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1\Documents\GitHub\WakeTechCapstone\"/>
    </mc:Choice>
  </mc:AlternateContent>
  <xr:revisionPtr revIDLastSave="0" documentId="13_ncr:1_{3808FCA2-BBAB-441A-90A8-284CC221E50D}" xr6:coauthVersionLast="47" xr6:coauthVersionMax="47" xr10:uidLastSave="{00000000-0000-0000-0000-000000000000}"/>
  <bookViews>
    <workbookView xWindow="29130" yWindow="-120" windowWidth="29040" windowHeight="15720" xr2:uid="{0A7C6885-CC17-4644-9FBD-84BD25706713}"/>
  </bookViews>
  <sheets>
    <sheet name="NBAAnalysisResults" sheetId="2" r:id="rId1"/>
    <sheet name="Sheet1" sheetId="1" r:id="rId2"/>
  </sheets>
  <definedNames>
    <definedName name="ExternalData_1" localSheetId="0" hidden="1">NBAAnalysisResults!$A$1:$KS$17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U17370" i="2" l="1"/>
  <c r="A17389" i="2"/>
  <c r="KT2" i="2"/>
  <c r="KT3" i="2"/>
  <c r="KT4" i="2"/>
  <c r="KT5" i="2"/>
  <c r="KT6" i="2"/>
  <c r="KT7" i="2"/>
  <c r="KT8" i="2"/>
  <c r="KT9" i="2"/>
  <c r="KT10" i="2"/>
  <c r="KT11" i="2"/>
  <c r="KT12" i="2"/>
  <c r="KT13" i="2"/>
  <c r="KT14" i="2"/>
  <c r="KT15" i="2"/>
  <c r="KT16" i="2"/>
  <c r="KT17" i="2"/>
  <c r="KU17" i="2" s="1"/>
  <c r="KT18" i="2"/>
  <c r="KT19" i="2"/>
  <c r="KT20" i="2"/>
  <c r="KT21" i="2"/>
  <c r="KT22" i="2"/>
  <c r="KT23" i="2"/>
  <c r="KT24" i="2"/>
  <c r="KT25" i="2"/>
  <c r="KT26" i="2"/>
  <c r="KT27" i="2"/>
  <c r="KT28" i="2"/>
  <c r="KT29" i="2"/>
  <c r="KT30" i="2"/>
  <c r="KT31" i="2"/>
  <c r="KT32" i="2"/>
  <c r="KT33" i="2"/>
  <c r="KU33" i="2" s="1"/>
  <c r="KT34" i="2"/>
  <c r="KT35" i="2"/>
  <c r="KT36" i="2"/>
  <c r="KT37" i="2"/>
  <c r="KT38" i="2"/>
  <c r="KT39" i="2"/>
  <c r="KT40" i="2"/>
  <c r="KT41" i="2"/>
  <c r="KT42" i="2"/>
  <c r="KT43" i="2"/>
  <c r="KT44" i="2"/>
  <c r="KT45" i="2"/>
  <c r="KT46" i="2"/>
  <c r="KT47" i="2"/>
  <c r="KT48" i="2"/>
  <c r="KT49" i="2"/>
  <c r="KU49" i="2" s="1"/>
  <c r="KT50" i="2"/>
  <c r="KT51" i="2"/>
  <c r="KT52" i="2"/>
  <c r="KT53" i="2"/>
  <c r="KT54" i="2"/>
  <c r="KT55" i="2"/>
  <c r="KT56" i="2"/>
  <c r="KT57" i="2"/>
  <c r="KT58" i="2"/>
  <c r="KT59" i="2"/>
  <c r="KT60" i="2"/>
  <c r="KT61" i="2"/>
  <c r="KT62" i="2"/>
  <c r="KT63" i="2"/>
  <c r="KT64" i="2"/>
  <c r="KT65" i="2"/>
  <c r="KU65" i="2" s="1"/>
  <c r="KT66" i="2"/>
  <c r="KT67" i="2"/>
  <c r="KT68" i="2"/>
  <c r="KT69" i="2"/>
  <c r="KT70" i="2"/>
  <c r="KT71" i="2"/>
  <c r="KT72" i="2"/>
  <c r="KT73" i="2"/>
  <c r="KT74" i="2"/>
  <c r="KT75" i="2"/>
  <c r="KT76" i="2"/>
  <c r="KT77" i="2"/>
  <c r="KT78" i="2"/>
  <c r="KT79" i="2"/>
  <c r="KT80" i="2"/>
  <c r="KT81" i="2"/>
  <c r="KU81" i="2" s="1"/>
  <c r="KT82" i="2"/>
  <c r="KT83" i="2"/>
  <c r="KT84" i="2"/>
  <c r="KT85" i="2"/>
  <c r="KT86" i="2"/>
  <c r="KT87" i="2"/>
  <c r="KT88" i="2"/>
  <c r="KT89" i="2"/>
  <c r="KT90" i="2"/>
  <c r="KT91" i="2"/>
  <c r="KT92" i="2"/>
  <c r="KT93" i="2"/>
  <c r="KT94" i="2"/>
  <c r="KT95" i="2"/>
  <c r="KT96" i="2"/>
  <c r="KT97" i="2"/>
  <c r="KU97" i="2" s="1"/>
  <c r="KT98" i="2"/>
  <c r="KT99" i="2"/>
  <c r="KT100" i="2"/>
  <c r="KT101" i="2"/>
  <c r="KT102" i="2"/>
  <c r="KT103" i="2"/>
  <c r="KT104" i="2"/>
  <c r="KT105" i="2"/>
  <c r="KT106" i="2"/>
  <c r="KT107" i="2"/>
  <c r="KT108" i="2"/>
  <c r="KT109" i="2"/>
  <c r="KT110" i="2"/>
  <c r="KT111" i="2"/>
  <c r="KT112" i="2"/>
  <c r="KT113" i="2"/>
  <c r="KU113" i="2" s="1"/>
  <c r="KT114" i="2"/>
  <c r="KT115" i="2"/>
  <c r="KT116" i="2"/>
  <c r="KT117" i="2"/>
  <c r="KT118" i="2"/>
  <c r="KT119" i="2"/>
  <c r="KT120" i="2"/>
  <c r="KT121" i="2"/>
  <c r="KT122" i="2"/>
  <c r="KT123" i="2"/>
  <c r="KT124" i="2"/>
  <c r="KT125" i="2"/>
  <c r="KT126" i="2"/>
  <c r="KT127" i="2"/>
  <c r="KT128" i="2"/>
  <c r="KT129" i="2"/>
  <c r="KU129" i="2" s="1"/>
  <c r="KT130" i="2"/>
  <c r="KT131" i="2"/>
  <c r="KT132" i="2"/>
  <c r="KT133" i="2"/>
  <c r="KT134" i="2"/>
  <c r="KT135" i="2"/>
  <c r="KT136" i="2"/>
  <c r="KT137" i="2"/>
  <c r="KT138" i="2"/>
  <c r="KT139" i="2"/>
  <c r="KT140" i="2"/>
  <c r="KT141" i="2"/>
  <c r="KT142" i="2"/>
  <c r="KT143" i="2"/>
  <c r="KT144" i="2"/>
  <c r="KT145" i="2"/>
  <c r="KU145" i="2" s="1"/>
  <c r="KT146" i="2"/>
  <c r="KT147" i="2"/>
  <c r="KT148" i="2"/>
  <c r="KT149" i="2"/>
  <c r="KT150" i="2"/>
  <c r="KT151" i="2"/>
  <c r="KT152" i="2"/>
  <c r="KT153" i="2"/>
  <c r="KT154" i="2"/>
  <c r="KT155" i="2"/>
  <c r="KT156" i="2"/>
  <c r="KT157" i="2"/>
  <c r="KT158" i="2"/>
  <c r="KT159" i="2"/>
  <c r="KT160" i="2"/>
  <c r="KT161" i="2"/>
  <c r="KU161" i="2" s="1"/>
  <c r="KT162" i="2"/>
  <c r="KT163" i="2"/>
  <c r="KT164" i="2"/>
  <c r="KT165" i="2"/>
  <c r="KT166" i="2"/>
  <c r="KT167" i="2"/>
  <c r="KT168" i="2"/>
  <c r="KT169" i="2"/>
  <c r="KT170" i="2"/>
  <c r="KT171" i="2"/>
  <c r="KT172" i="2"/>
  <c r="KT173" i="2"/>
  <c r="KT174" i="2"/>
  <c r="KT175" i="2"/>
  <c r="KT176" i="2"/>
  <c r="KT177" i="2"/>
  <c r="KU177" i="2" s="1"/>
  <c r="KT178" i="2"/>
  <c r="KT179" i="2"/>
  <c r="KT180" i="2"/>
  <c r="KT181" i="2"/>
  <c r="KT182" i="2"/>
  <c r="KT183" i="2"/>
  <c r="KT184" i="2"/>
  <c r="KT185" i="2"/>
  <c r="KT186" i="2"/>
  <c r="KT187" i="2"/>
  <c r="KT188" i="2"/>
  <c r="KT189" i="2"/>
  <c r="KT190" i="2"/>
  <c r="KT191" i="2"/>
  <c r="KT192" i="2"/>
  <c r="KT193" i="2"/>
  <c r="KU193" i="2" s="1"/>
  <c r="KT194" i="2"/>
  <c r="KT195" i="2"/>
  <c r="KT196" i="2"/>
  <c r="KT197" i="2"/>
  <c r="KT198" i="2"/>
  <c r="KT199" i="2"/>
  <c r="KT200" i="2"/>
  <c r="KT201" i="2"/>
  <c r="KT202" i="2"/>
  <c r="KT203" i="2"/>
  <c r="KT204" i="2"/>
  <c r="KT205" i="2"/>
  <c r="KT206" i="2"/>
  <c r="KT207" i="2"/>
  <c r="KT208" i="2"/>
  <c r="KT209" i="2"/>
  <c r="KU209" i="2" s="1"/>
  <c r="KT210" i="2"/>
  <c r="KT211" i="2"/>
  <c r="KT212" i="2"/>
  <c r="KT213" i="2"/>
  <c r="KT214" i="2"/>
  <c r="KT215" i="2"/>
  <c r="KT216" i="2"/>
  <c r="KT217" i="2"/>
  <c r="KT218" i="2"/>
  <c r="KT219" i="2"/>
  <c r="KT220" i="2"/>
  <c r="KT221" i="2"/>
  <c r="KT222" i="2"/>
  <c r="KT223" i="2"/>
  <c r="KT224" i="2"/>
  <c r="KT225" i="2"/>
  <c r="KU225" i="2" s="1"/>
  <c r="KT226" i="2"/>
  <c r="KT227" i="2"/>
  <c r="KT228" i="2"/>
  <c r="KT229" i="2"/>
  <c r="KT230" i="2"/>
  <c r="KT231" i="2"/>
  <c r="KT232" i="2"/>
  <c r="KT233" i="2"/>
  <c r="KT234" i="2"/>
  <c r="KT235" i="2"/>
  <c r="KT236" i="2"/>
  <c r="KT237" i="2"/>
  <c r="KT238" i="2"/>
  <c r="KT239" i="2"/>
  <c r="KT240" i="2"/>
  <c r="KT241" i="2"/>
  <c r="KU241" i="2" s="1"/>
  <c r="KT242" i="2"/>
  <c r="KT243" i="2"/>
  <c r="KT244" i="2"/>
  <c r="KT245" i="2"/>
  <c r="KT246" i="2"/>
  <c r="KT247" i="2"/>
  <c r="KT248" i="2"/>
  <c r="KT249" i="2"/>
  <c r="KT250" i="2"/>
  <c r="KT251" i="2"/>
  <c r="KT252" i="2"/>
  <c r="KT253" i="2"/>
  <c r="KT254" i="2"/>
  <c r="KT255" i="2"/>
  <c r="KT256" i="2"/>
  <c r="KT257" i="2"/>
  <c r="KU257" i="2" s="1"/>
  <c r="KT258" i="2"/>
  <c r="KT259" i="2"/>
  <c r="KT260" i="2"/>
  <c r="KT261" i="2"/>
  <c r="KT262" i="2"/>
  <c r="KT263" i="2"/>
  <c r="KT264" i="2"/>
  <c r="KT265" i="2"/>
  <c r="KT266" i="2"/>
  <c r="KT267" i="2"/>
  <c r="KT268" i="2"/>
  <c r="KT269" i="2"/>
  <c r="KT270" i="2"/>
  <c r="KT271" i="2"/>
  <c r="KT272" i="2"/>
  <c r="KT273" i="2"/>
  <c r="KU273" i="2" s="1"/>
  <c r="KT274" i="2"/>
  <c r="KT275" i="2"/>
  <c r="KT276" i="2"/>
  <c r="KT277" i="2"/>
  <c r="KT278" i="2"/>
  <c r="KT279" i="2"/>
  <c r="KT280" i="2"/>
  <c r="KT281" i="2"/>
  <c r="KT282" i="2"/>
  <c r="KT283" i="2"/>
  <c r="KT284" i="2"/>
  <c r="KT285" i="2"/>
  <c r="KT286" i="2"/>
  <c r="KT287" i="2"/>
  <c r="KT288" i="2"/>
  <c r="KT289" i="2"/>
  <c r="KU289" i="2" s="1"/>
  <c r="KT290" i="2"/>
  <c r="KT291" i="2"/>
  <c r="KT292" i="2"/>
  <c r="KT293" i="2"/>
  <c r="KT294" i="2"/>
  <c r="KT295" i="2"/>
  <c r="KT296" i="2"/>
  <c r="KT297" i="2"/>
  <c r="KT298" i="2"/>
  <c r="KT299" i="2"/>
  <c r="KT300" i="2"/>
  <c r="KT301" i="2"/>
  <c r="KT302" i="2"/>
  <c r="KT303" i="2"/>
  <c r="KT304" i="2"/>
  <c r="KT305" i="2"/>
  <c r="KU305" i="2" s="1"/>
  <c r="KT306" i="2"/>
  <c r="KT307" i="2"/>
  <c r="KT308" i="2"/>
  <c r="KT309" i="2"/>
  <c r="KT310" i="2"/>
  <c r="KT311" i="2"/>
  <c r="KT312" i="2"/>
  <c r="KT313" i="2"/>
  <c r="KT314" i="2"/>
  <c r="KT315" i="2"/>
  <c r="KT316" i="2"/>
  <c r="KT317" i="2"/>
  <c r="KT318" i="2"/>
  <c r="KT319" i="2"/>
  <c r="KT320" i="2"/>
  <c r="KT321" i="2"/>
  <c r="KU321" i="2" s="1"/>
  <c r="KT322" i="2"/>
  <c r="KT323" i="2"/>
  <c r="KT324" i="2"/>
  <c r="KT325" i="2"/>
  <c r="KT326" i="2"/>
  <c r="KT327" i="2"/>
  <c r="KT328" i="2"/>
  <c r="KT329" i="2"/>
  <c r="KT330" i="2"/>
  <c r="KT331" i="2"/>
  <c r="KT332" i="2"/>
  <c r="KT333" i="2"/>
  <c r="KT334" i="2"/>
  <c r="KT335" i="2"/>
  <c r="KT336" i="2"/>
  <c r="KT337" i="2"/>
  <c r="KU337" i="2" s="1"/>
  <c r="KT338" i="2"/>
  <c r="KT339" i="2"/>
  <c r="KT340" i="2"/>
  <c r="KT341" i="2"/>
  <c r="KT342" i="2"/>
  <c r="KT343" i="2"/>
  <c r="KT344" i="2"/>
  <c r="KT345" i="2"/>
  <c r="KT346" i="2"/>
  <c r="KT347" i="2"/>
  <c r="KT348" i="2"/>
  <c r="KT349" i="2"/>
  <c r="KT350" i="2"/>
  <c r="KT351" i="2"/>
  <c r="KT352" i="2"/>
  <c r="KT353" i="2"/>
  <c r="KU353" i="2" s="1"/>
  <c r="KT354" i="2"/>
  <c r="KT355" i="2"/>
  <c r="KT356" i="2"/>
  <c r="KT357" i="2"/>
  <c r="KT358" i="2"/>
  <c r="KT359" i="2"/>
  <c r="KT360" i="2"/>
  <c r="KT361" i="2"/>
  <c r="KT362" i="2"/>
  <c r="KT363" i="2"/>
  <c r="KT364" i="2"/>
  <c r="KT365" i="2"/>
  <c r="KT366" i="2"/>
  <c r="KT367" i="2"/>
  <c r="KT368" i="2"/>
  <c r="KT369" i="2"/>
  <c r="KU369" i="2" s="1"/>
  <c r="KT370" i="2"/>
  <c r="KT371" i="2"/>
  <c r="KT372" i="2"/>
  <c r="KT373" i="2"/>
  <c r="KT374" i="2"/>
  <c r="KT375" i="2"/>
  <c r="KT376" i="2"/>
  <c r="KT377" i="2"/>
  <c r="KT378" i="2"/>
  <c r="KT379" i="2"/>
  <c r="KT380" i="2"/>
  <c r="KT381" i="2"/>
  <c r="KT382" i="2"/>
  <c r="KT383" i="2"/>
  <c r="KT384" i="2"/>
  <c r="KT385" i="2"/>
  <c r="KU385" i="2" s="1"/>
  <c r="KT386" i="2"/>
  <c r="KT387" i="2"/>
  <c r="KT388" i="2"/>
  <c r="KT389" i="2"/>
  <c r="KT390" i="2"/>
  <c r="KT391" i="2"/>
  <c r="KT392" i="2"/>
  <c r="KT393" i="2"/>
  <c r="KT394" i="2"/>
  <c r="KT395" i="2"/>
  <c r="KT396" i="2"/>
  <c r="KT397" i="2"/>
  <c r="KT398" i="2"/>
  <c r="KT399" i="2"/>
  <c r="KT400" i="2"/>
  <c r="KT401" i="2"/>
  <c r="KU401" i="2" s="1"/>
  <c r="KT402" i="2"/>
  <c r="KT403" i="2"/>
  <c r="KT404" i="2"/>
  <c r="KT405" i="2"/>
  <c r="KT406" i="2"/>
  <c r="KT407" i="2"/>
  <c r="KT408" i="2"/>
  <c r="KT409" i="2"/>
  <c r="KT410" i="2"/>
  <c r="KT411" i="2"/>
  <c r="KT412" i="2"/>
  <c r="KT413" i="2"/>
  <c r="KT414" i="2"/>
  <c r="KT415" i="2"/>
  <c r="KT416" i="2"/>
  <c r="KT417" i="2"/>
  <c r="KU417" i="2" s="1"/>
  <c r="KT418" i="2"/>
  <c r="KT419" i="2"/>
  <c r="KT420" i="2"/>
  <c r="KT421" i="2"/>
  <c r="KT422" i="2"/>
  <c r="KT423" i="2"/>
  <c r="KT424" i="2"/>
  <c r="KT425" i="2"/>
  <c r="KT426" i="2"/>
  <c r="KT427" i="2"/>
  <c r="KT428" i="2"/>
  <c r="KT429" i="2"/>
  <c r="KT430" i="2"/>
  <c r="KT431" i="2"/>
  <c r="KT432" i="2"/>
  <c r="KT433" i="2"/>
  <c r="KU433" i="2" s="1"/>
  <c r="KT434" i="2"/>
  <c r="KT435" i="2"/>
  <c r="KT436" i="2"/>
  <c r="KT437" i="2"/>
  <c r="KT438" i="2"/>
  <c r="KT439" i="2"/>
  <c r="KT440" i="2"/>
  <c r="KT441" i="2"/>
  <c r="KT442" i="2"/>
  <c r="KT443" i="2"/>
  <c r="KT444" i="2"/>
  <c r="KT445" i="2"/>
  <c r="KT446" i="2"/>
  <c r="KT447" i="2"/>
  <c r="KT448" i="2"/>
  <c r="KT449" i="2"/>
  <c r="KU449" i="2" s="1"/>
  <c r="KT450" i="2"/>
  <c r="KT451" i="2"/>
  <c r="KT452" i="2"/>
  <c r="KT453" i="2"/>
  <c r="KT454" i="2"/>
  <c r="KT455" i="2"/>
  <c r="KT456" i="2"/>
  <c r="KT457" i="2"/>
  <c r="KT458" i="2"/>
  <c r="KT459" i="2"/>
  <c r="KT460" i="2"/>
  <c r="KT461" i="2"/>
  <c r="KT462" i="2"/>
  <c r="KT463" i="2"/>
  <c r="KT464" i="2"/>
  <c r="KT465" i="2"/>
  <c r="KU465" i="2" s="1"/>
  <c r="KT466" i="2"/>
  <c r="KT467" i="2"/>
  <c r="KT468" i="2"/>
  <c r="KT469" i="2"/>
  <c r="KT470" i="2"/>
  <c r="KT471" i="2"/>
  <c r="KT472" i="2"/>
  <c r="KT473" i="2"/>
  <c r="KT474" i="2"/>
  <c r="KT475" i="2"/>
  <c r="KT476" i="2"/>
  <c r="KT477" i="2"/>
  <c r="KT478" i="2"/>
  <c r="KT479" i="2"/>
  <c r="KT480" i="2"/>
  <c r="KT481" i="2"/>
  <c r="KU481" i="2" s="1"/>
  <c r="KT482" i="2"/>
  <c r="KT483" i="2"/>
  <c r="KT484" i="2"/>
  <c r="KT485" i="2"/>
  <c r="KT486" i="2"/>
  <c r="KT487" i="2"/>
  <c r="KT488" i="2"/>
  <c r="KT489" i="2"/>
  <c r="KT490" i="2"/>
  <c r="KT491" i="2"/>
  <c r="KT492" i="2"/>
  <c r="KT493" i="2"/>
  <c r="KT494" i="2"/>
  <c r="KT495" i="2"/>
  <c r="KT496" i="2"/>
  <c r="KT497" i="2"/>
  <c r="KU497" i="2" s="1"/>
  <c r="KT498" i="2"/>
  <c r="KT499" i="2"/>
  <c r="KT500" i="2"/>
  <c r="KT501" i="2"/>
  <c r="KT502" i="2"/>
  <c r="KT503" i="2"/>
  <c r="KT504" i="2"/>
  <c r="KT505" i="2"/>
  <c r="KT506" i="2"/>
  <c r="KT507" i="2"/>
  <c r="KT508" i="2"/>
  <c r="KT509" i="2"/>
  <c r="KT510" i="2"/>
  <c r="KT511" i="2"/>
  <c r="KT512" i="2"/>
  <c r="KT513" i="2"/>
  <c r="KU513" i="2" s="1"/>
  <c r="KT514" i="2"/>
  <c r="KT515" i="2"/>
  <c r="KT516" i="2"/>
  <c r="KT517" i="2"/>
  <c r="KT518" i="2"/>
  <c r="KT519" i="2"/>
  <c r="KT520" i="2"/>
  <c r="KT521" i="2"/>
  <c r="KT522" i="2"/>
  <c r="KT523" i="2"/>
  <c r="KT524" i="2"/>
  <c r="KT525" i="2"/>
  <c r="KT526" i="2"/>
  <c r="KT527" i="2"/>
  <c r="KT528" i="2"/>
  <c r="KT529" i="2"/>
  <c r="KU529" i="2" s="1"/>
  <c r="KT530" i="2"/>
  <c r="KT531" i="2"/>
  <c r="KT532" i="2"/>
  <c r="KT533" i="2"/>
  <c r="KT534" i="2"/>
  <c r="KT535" i="2"/>
  <c r="KT536" i="2"/>
  <c r="KT537" i="2"/>
  <c r="KT538" i="2"/>
  <c r="KT539" i="2"/>
  <c r="KT540" i="2"/>
  <c r="KT541" i="2"/>
  <c r="KT542" i="2"/>
  <c r="KT543" i="2"/>
  <c r="KT544" i="2"/>
  <c r="KT545" i="2"/>
  <c r="KU545" i="2" s="1"/>
  <c r="KT546" i="2"/>
  <c r="KT547" i="2"/>
  <c r="KT548" i="2"/>
  <c r="KT549" i="2"/>
  <c r="KT550" i="2"/>
  <c r="KT551" i="2"/>
  <c r="KT552" i="2"/>
  <c r="KT553" i="2"/>
  <c r="KT554" i="2"/>
  <c r="KT555" i="2"/>
  <c r="KT556" i="2"/>
  <c r="KT557" i="2"/>
  <c r="KT558" i="2"/>
  <c r="KT559" i="2"/>
  <c r="KT560" i="2"/>
  <c r="KT561" i="2"/>
  <c r="KU561" i="2" s="1"/>
  <c r="KT562" i="2"/>
  <c r="KT563" i="2"/>
  <c r="KT564" i="2"/>
  <c r="KT565" i="2"/>
  <c r="KT566" i="2"/>
  <c r="KT567" i="2"/>
  <c r="KT568" i="2"/>
  <c r="KT569" i="2"/>
  <c r="KT570" i="2"/>
  <c r="KT571" i="2"/>
  <c r="KT572" i="2"/>
  <c r="KT573" i="2"/>
  <c r="KT574" i="2"/>
  <c r="KT575" i="2"/>
  <c r="KT576" i="2"/>
  <c r="KT577" i="2"/>
  <c r="KU577" i="2" s="1"/>
  <c r="KT578" i="2"/>
  <c r="KT579" i="2"/>
  <c r="KT580" i="2"/>
  <c r="KT581" i="2"/>
  <c r="KT582" i="2"/>
  <c r="KT583" i="2"/>
  <c r="KT584" i="2"/>
  <c r="KT585" i="2"/>
  <c r="KT586" i="2"/>
  <c r="KT587" i="2"/>
  <c r="KT588" i="2"/>
  <c r="KT589" i="2"/>
  <c r="KT590" i="2"/>
  <c r="KT591" i="2"/>
  <c r="KT592" i="2"/>
  <c r="KT593" i="2"/>
  <c r="KU593" i="2" s="1"/>
  <c r="KT594" i="2"/>
  <c r="KT595" i="2"/>
  <c r="KT596" i="2"/>
  <c r="KT597" i="2"/>
  <c r="KT598" i="2"/>
  <c r="KT599" i="2"/>
  <c r="KT600" i="2"/>
  <c r="KT601" i="2"/>
  <c r="KT602" i="2"/>
  <c r="KT603" i="2"/>
  <c r="KT604" i="2"/>
  <c r="KT605" i="2"/>
  <c r="KT606" i="2"/>
  <c r="KT607" i="2"/>
  <c r="KT608" i="2"/>
  <c r="KT609" i="2"/>
  <c r="KU609" i="2" s="1"/>
  <c r="KT610" i="2"/>
  <c r="KT611" i="2"/>
  <c r="KT612" i="2"/>
  <c r="KT613" i="2"/>
  <c r="KT614" i="2"/>
  <c r="KT615" i="2"/>
  <c r="KT616" i="2"/>
  <c r="KT617" i="2"/>
  <c r="KT618" i="2"/>
  <c r="KT619" i="2"/>
  <c r="KT620" i="2"/>
  <c r="KT621" i="2"/>
  <c r="KT622" i="2"/>
  <c r="KT623" i="2"/>
  <c r="KT624" i="2"/>
  <c r="KT625" i="2"/>
  <c r="KU625" i="2" s="1"/>
  <c r="KT626" i="2"/>
  <c r="KT627" i="2"/>
  <c r="KT628" i="2"/>
  <c r="KT629" i="2"/>
  <c r="KT630" i="2"/>
  <c r="KT631" i="2"/>
  <c r="KT632" i="2"/>
  <c r="KT633" i="2"/>
  <c r="KT634" i="2"/>
  <c r="KT635" i="2"/>
  <c r="KT636" i="2"/>
  <c r="KT637" i="2"/>
  <c r="KT638" i="2"/>
  <c r="KT639" i="2"/>
  <c r="KT640" i="2"/>
  <c r="KT641" i="2"/>
  <c r="KU641" i="2" s="1"/>
  <c r="KT642" i="2"/>
  <c r="KT643" i="2"/>
  <c r="KT644" i="2"/>
  <c r="KT645" i="2"/>
  <c r="KT646" i="2"/>
  <c r="KT647" i="2"/>
  <c r="KT648" i="2"/>
  <c r="KT649" i="2"/>
  <c r="KT650" i="2"/>
  <c r="KT651" i="2"/>
  <c r="KT652" i="2"/>
  <c r="KT653" i="2"/>
  <c r="KT654" i="2"/>
  <c r="KT655" i="2"/>
  <c r="KT656" i="2"/>
  <c r="KT657" i="2"/>
  <c r="KU657" i="2" s="1"/>
  <c r="KT658" i="2"/>
  <c r="KT659" i="2"/>
  <c r="KT660" i="2"/>
  <c r="KT661" i="2"/>
  <c r="KT662" i="2"/>
  <c r="KT663" i="2"/>
  <c r="KT664" i="2"/>
  <c r="KT665" i="2"/>
  <c r="KT666" i="2"/>
  <c r="KT667" i="2"/>
  <c r="KT668" i="2"/>
  <c r="KT669" i="2"/>
  <c r="KT670" i="2"/>
  <c r="KT671" i="2"/>
  <c r="KT672" i="2"/>
  <c r="KT673" i="2"/>
  <c r="KU673" i="2" s="1"/>
  <c r="KT674" i="2"/>
  <c r="KT675" i="2"/>
  <c r="KT676" i="2"/>
  <c r="KT677" i="2"/>
  <c r="KT678" i="2"/>
  <c r="KT679" i="2"/>
  <c r="KT680" i="2"/>
  <c r="KT681" i="2"/>
  <c r="KT682" i="2"/>
  <c r="KT683" i="2"/>
  <c r="KT684" i="2"/>
  <c r="KT685" i="2"/>
  <c r="KT686" i="2"/>
  <c r="KT687" i="2"/>
  <c r="KT688" i="2"/>
  <c r="KT689" i="2"/>
  <c r="KU689" i="2" s="1"/>
  <c r="KT690" i="2"/>
  <c r="KT691" i="2"/>
  <c r="KT692" i="2"/>
  <c r="KT693" i="2"/>
  <c r="KT694" i="2"/>
  <c r="KT695" i="2"/>
  <c r="KT696" i="2"/>
  <c r="KT697" i="2"/>
  <c r="KT698" i="2"/>
  <c r="KT699" i="2"/>
  <c r="KT700" i="2"/>
  <c r="KT701" i="2"/>
  <c r="KT702" i="2"/>
  <c r="KT703" i="2"/>
  <c r="KT704" i="2"/>
  <c r="KT705" i="2"/>
  <c r="KU705" i="2" s="1"/>
  <c r="KT706" i="2"/>
  <c r="KT707" i="2"/>
  <c r="KT708" i="2"/>
  <c r="KT709" i="2"/>
  <c r="KT710" i="2"/>
  <c r="KT711" i="2"/>
  <c r="KT712" i="2"/>
  <c r="KT713" i="2"/>
  <c r="KT714" i="2"/>
  <c r="KT715" i="2"/>
  <c r="KT716" i="2"/>
  <c r="KT717" i="2"/>
  <c r="KT718" i="2"/>
  <c r="KT719" i="2"/>
  <c r="KT720" i="2"/>
  <c r="KT721" i="2"/>
  <c r="KU721" i="2" s="1"/>
  <c r="KT722" i="2"/>
  <c r="KT723" i="2"/>
  <c r="KT724" i="2"/>
  <c r="KT725" i="2"/>
  <c r="KT726" i="2"/>
  <c r="KT727" i="2"/>
  <c r="KT728" i="2"/>
  <c r="KT729" i="2"/>
  <c r="KT730" i="2"/>
  <c r="KT731" i="2"/>
  <c r="KT732" i="2"/>
  <c r="KT733" i="2"/>
  <c r="KT734" i="2"/>
  <c r="KT735" i="2"/>
  <c r="KT736" i="2"/>
  <c r="KT737" i="2"/>
  <c r="KU737" i="2" s="1"/>
  <c r="KT738" i="2"/>
  <c r="KT739" i="2"/>
  <c r="KT740" i="2"/>
  <c r="KT741" i="2"/>
  <c r="KT742" i="2"/>
  <c r="KT743" i="2"/>
  <c r="KT744" i="2"/>
  <c r="KT745" i="2"/>
  <c r="KT746" i="2"/>
  <c r="KT747" i="2"/>
  <c r="KT748" i="2"/>
  <c r="KT749" i="2"/>
  <c r="KT750" i="2"/>
  <c r="KT751" i="2"/>
  <c r="KT752" i="2"/>
  <c r="KT753" i="2"/>
  <c r="KU753" i="2" s="1"/>
  <c r="KT754" i="2"/>
  <c r="KT755" i="2"/>
  <c r="KT756" i="2"/>
  <c r="KT757" i="2"/>
  <c r="KT758" i="2"/>
  <c r="KT759" i="2"/>
  <c r="KT760" i="2"/>
  <c r="KT761" i="2"/>
  <c r="KT762" i="2"/>
  <c r="KT763" i="2"/>
  <c r="KT764" i="2"/>
  <c r="KT765" i="2"/>
  <c r="KT766" i="2"/>
  <c r="KT767" i="2"/>
  <c r="KT768" i="2"/>
  <c r="KT769" i="2"/>
  <c r="KU769" i="2" s="1"/>
  <c r="KT770" i="2"/>
  <c r="KT771" i="2"/>
  <c r="KT772" i="2"/>
  <c r="KT773" i="2"/>
  <c r="KT774" i="2"/>
  <c r="KT775" i="2"/>
  <c r="KT776" i="2"/>
  <c r="KT777" i="2"/>
  <c r="KT778" i="2"/>
  <c r="KT779" i="2"/>
  <c r="KT780" i="2"/>
  <c r="KT781" i="2"/>
  <c r="KT782" i="2"/>
  <c r="KT783" i="2"/>
  <c r="KT784" i="2"/>
  <c r="KT785" i="2"/>
  <c r="KU785" i="2" s="1"/>
  <c r="KT786" i="2"/>
  <c r="KT787" i="2"/>
  <c r="KT788" i="2"/>
  <c r="KT789" i="2"/>
  <c r="KT790" i="2"/>
  <c r="KT791" i="2"/>
  <c r="KT792" i="2"/>
  <c r="KT793" i="2"/>
  <c r="KT794" i="2"/>
  <c r="KT795" i="2"/>
  <c r="KT796" i="2"/>
  <c r="KT797" i="2"/>
  <c r="KT798" i="2"/>
  <c r="KT799" i="2"/>
  <c r="KT800" i="2"/>
  <c r="KT801" i="2"/>
  <c r="KU801" i="2" s="1"/>
  <c r="KT802" i="2"/>
  <c r="KT803" i="2"/>
  <c r="KT804" i="2"/>
  <c r="KT805" i="2"/>
  <c r="KT806" i="2"/>
  <c r="KT807" i="2"/>
  <c r="KT808" i="2"/>
  <c r="KT809" i="2"/>
  <c r="KT810" i="2"/>
  <c r="KT811" i="2"/>
  <c r="KT812" i="2"/>
  <c r="KT813" i="2"/>
  <c r="KT814" i="2"/>
  <c r="KT815" i="2"/>
  <c r="KT816" i="2"/>
  <c r="KT817" i="2"/>
  <c r="KU817" i="2" s="1"/>
  <c r="KT818" i="2"/>
  <c r="KT819" i="2"/>
  <c r="KT820" i="2"/>
  <c r="KT821" i="2"/>
  <c r="KT822" i="2"/>
  <c r="KT823" i="2"/>
  <c r="KT824" i="2"/>
  <c r="KT825" i="2"/>
  <c r="KT826" i="2"/>
  <c r="KT827" i="2"/>
  <c r="KT828" i="2"/>
  <c r="KT829" i="2"/>
  <c r="KT830" i="2"/>
  <c r="KT831" i="2"/>
  <c r="KT832" i="2"/>
  <c r="KT833" i="2"/>
  <c r="KU833" i="2" s="1"/>
  <c r="KT834" i="2"/>
  <c r="KT835" i="2"/>
  <c r="KT836" i="2"/>
  <c r="KT837" i="2"/>
  <c r="KT838" i="2"/>
  <c r="KT839" i="2"/>
  <c r="KT840" i="2"/>
  <c r="KT841" i="2"/>
  <c r="KT842" i="2"/>
  <c r="KT843" i="2"/>
  <c r="KT844" i="2"/>
  <c r="KT845" i="2"/>
  <c r="KT846" i="2"/>
  <c r="KT847" i="2"/>
  <c r="KT848" i="2"/>
  <c r="KT849" i="2"/>
  <c r="KU849" i="2" s="1"/>
  <c r="KT850" i="2"/>
  <c r="KT851" i="2"/>
  <c r="KT852" i="2"/>
  <c r="KT853" i="2"/>
  <c r="KT854" i="2"/>
  <c r="KT855" i="2"/>
  <c r="KT856" i="2"/>
  <c r="KT857" i="2"/>
  <c r="KT858" i="2"/>
  <c r="KT859" i="2"/>
  <c r="KT860" i="2"/>
  <c r="KT861" i="2"/>
  <c r="KT862" i="2"/>
  <c r="KT863" i="2"/>
  <c r="KT864" i="2"/>
  <c r="KT865" i="2"/>
  <c r="KU865" i="2" s="1"/>
  <c r="KT866" i="2"/>
  <c r="KT867" i="2"/>
  <c r="KT868" i="2"/>
  <c r="KT869" i="2"/>
  <c r="KT870" i="2"/>
  <c r="KT871" i="2"/>
  <c r="KT872" i="2"/>
  <c r="KT873" i="2"/>
  <c r="KT874" i="2"/>
  <c r="KT875" i="2"/>
  <c r="KT876" i="2"/>
  <c r="KT877" i="2"/>
  <c r="KT878" i="2"/>
  <c r="KT879" i="2"/>
  <c r="KT880" i="2"/>
  <c r="KT881" i="2"/>
  <c r="KU881" i="2" s="1"/>
  <c r="KT882" i="2"/>
  <c r="KT883" i="2"/>
  <c r="KT884" i="2"/>
  <c r="KT885" i="2"/>
  <c r="KT886" i="2"/>
  <c r="KT887" i="2"/>
  <c r="KT888" i="2"/>
  <c r="KT889" i="2"/>
  <c r="KT890" i="2"/>
  <c r="KT891" i="2"/>
  <c r="KT892" i="2"/>
  <c r="KT893" i="2"/>
  <c r="KT894" i="2"/>
  <c r="KT895" i="2"/>
  <c r="KT896" i="2"/>
  <c r="KT897" i="2"/>
  <c r="KU897" i="2" s="1"/>
  <c r="KT898" i="2"/>
  <c r="KT899" i="2"/>
  <c r="KT900" i="2"/>
  <c r="KT901" i="2"/>
  <c r="KT902" i="2"/>
  <c r="KT903" i="2"/>
  <c r="KT904" i="2"/>
  <c r="KT905" i="2"/>
  <c r="KT906" i="2"/>
  <c r="KT907" i="2"/>
  <c r="KT908" i="2"/>
  <c r="KT909" i="2"/>
  <c r="KT910" i="2"/>
  <c r="KT911" i="2"/>
  <c r="KT912" i="2"/>
  <c r="KT913" i="2"/>
  <c r="KU913" i="2" s="1"/>
  <c r="KT914" i="2"/>
  <c r="KT915" i="2"/>
  <c r="KT916" i="2"/>
  <c r="KT917" i="2"/>
  <c r="KT918" i="2"/>
  <c r="KT919" i="2"/>
  <c r="KT920" i="2"/>
  <c r="KT921" i="2"/>
  <c r="KT922" i="2"/>
  <c r="KT923" i="2"/>
  <c r="KT924" i="2"/>
  <c r="KT925" i="2"/>
  <c r="KT926" i="2"/>
  <c r="KT927" i="2"/>
  <c r="KT928" i="2"/>
  <c r="KT929" i="2"/>
  <c r="KU929" i="2" s="1"/>
  <c r="KT930" i="2"/>
  <c r="KT931" i="2"/>
  <c r="KT932" i="2"/>
  <c r="KT933" i="2"/>
  <c r="KT934" i="2"/>
  <c r="KT935" i="2"/>
  <c r="KT936" i="2"/>
  <c r="KT937" i="2"/>
  <c r="KT938" i="2"/>
  <c r="KT939" i="2"/>
  <c r="KT940" i="2"/>
  <c r="KT941" i="2"/>
  <c r="KT942" i="2"/>
  <c r="KT943" i="2"/>
  <c r="KT944" i="2"/>
  <c r="KT945" i="2"/>
  <c r="KU945" i="2" s="1"/>
  <c r="KT946" i="2"/>
  <c r="KT947" i="2"/>
  <c r="KT948" i="2"/>
  <c r="KT949" i="2"/>
  <c r="KT950" i="2"/>
  <c r="KT951" i="2"/>
  <c r="KT952" i="2"/>
  <c r="KT953" i="2"/>
  <c r="KT954" i="2"/>
  <c r="KT955" i="2"/>
  <c r="KT956" i="2"/>
  <c r="KT957" i="2"/>
  <c r="KT958" i="2"/>
  <c r="KT959" i="2"/>
  <c r="KT960" i="2"/>
  <c r="KT961" i="2"/>
  <c r="KU961" i="2" s="1"/>
  <c r="KT962" i="2"/>
  <c r="KT963" i="2"/>
  <c r="KT964" i="2"/>
  <c r="KT965" i="2"/>
  <c r="KT966" i="2"/>
  <c r="KT967" i="2"/>
  <c r="KT968" i="2"/>
  <c r="KT969" i="2"/>
  <c r="KT970" i="2"/>
  <c r="KT971" i="2"/>
  <c r="KT972" i="2"/>
  <c r="KT973" i="2"/>
  <c r="KT974" i="2"/>
  <c r="KT975" i="2"/>
  <c r="KT976" i="2"/>
  <c r="KT977" i="2"/>
  <c r="KU977" i="2" s="1"/>
  <c r="KT978" i="2"/>
  <c r="KT979" i="2"/>
  <c r="KT980" i="2"/>
  <c r="KT981" i="2"/>
  <c r="KT982" i="2"/>
  <c r="KT983" i="2"/>
  <c r="KT984" i="2"/>
  <c r="KT985" i="2"/>
  <c r="KT986" i="2"/>
  <c r="KT987" i="2"/>
  <c r="KT988" i="2"/>
  <c r="KT989" i="2"/>
  <c r="KT990" i="2"/>
  <c r="KT991" i="2"/>
  <c r="KT992" i="2"/>
  <c r="KT993" i="2"/>
  <c r="KU993" i="2" s="1"/>
  <c r="KT994" i="2"/>
  <c r="KT995" i="2"/>
  <c r="KT996" i="2"/>
  <c r="KT997" i="2"/>
  <c r="KT998" i="2"/>
  <c r="KT999" i="2"/>
  <c r="KT1000" i="2"/>
  <c r="KT1001" i="2"/>
  <c r="KT1002" i="2"/>
  <c r="KT1003" i="2"/>
  <c r="KT1004" i="2"/>
  <c r="KT1005" i="2"/>
  <c r="KT1006" i="2"/>
  <c r="KT1007" i="2"/>
  <c r="KT1008" i="2"/>
  <c r="KT1009" i="2"/>
  <c r="KU1009" i="2" s="1"/>
  <c r="KT1010" i="2"/>
  <c r="KT1011" i="2"/>
  <c r="KT1012" i="2"/>
  <c r="KT1013" i="2"/>
  <c r="KT1014" i="2"/>
  <c r="KT1015" i="2"/>
  <c r="KT1016" i="2"/>
  <c r="KT1017" i="2"/>
  <c r="KT1018" i="2"/>
  <c r="KT1019" i="2"/>
  <c r="KT1020" i="2"/>
  <c r="KT1021" i="2"/>
  <c r="KT1022" i="2"/>
  <c r="KT1023" i="2"/>
  <c r="KT1024" i="2"/>
  <c r="KT1025" i="2"/>
  <c r="KU1025" i="2" s="1"/>
  <c r="KT1026" i="2"/>
  <c r="KT1027" i="2"/>
  <c r="KT1028" i="2"/>
  <c r="KT1029" i="2"/>
  <c r="KT1030" i="2"/>
  <c r="KT1031" i="2"/>
  <c r="KT1032" i="2"/>
  <c r="KT1033" i="2"/>
  <c r="KT1034" i="2"/>
  <c r="KT1035" i="2"/>
  <c r="KT1036" i="2"/>
  <c r="KT1037" i="2"/>
  <c r="KT1038" i="2"/>
  <c r="KT1039" i="2"/>
  <c r="KT1040" i="2"/>
  <c r="KT1041" i="2"/>
  <c r="KU1041" i="2" s="1"/>
  <c r="KT1042" i="2"/>
  <c r="KT1043" i="2"/>
  <c r="KT1044" i="2"/>
  <c r="KT1045" i="2"/>
  <c r="KT1046" i="2"/>
  <c r="KT1047" i="2"/>
  <c r="KT1048" i="2"/>
  <c r="KT1049" i="2"/>
  <c r="KT1050" i="2"/>
  <c r="KT1051" i="2"/>
  <c r="KT1052" i="2"/>
  <c r="KT1053" i="2"/>
  <c r="KT1054" i="2"/>
  <c r="KT1055" i="2"/>
  <c r="KT1056" i="2"/>
  <c r="KT1057" i="2"/>
  <c r="KU1057" i="2" s="1"/>
  <c r="KT1058" i="2"/>
  <c r="KT1059" i="2"/>
  <c r="KT1060" i="2"/>
  <c r="KT1061" i="2"/>
  <c r="KT1062" i="2"/>
  <c r="KT1063" i="2"/>
  <c r="KT1064" i="2"/>
  <c r="KT1065" i="2"/>
  <c r="KT1066" i="2"/>
  <c r="KT1067" i="2"/>
  <c r="KT1068" i="2"/>
  <c r="KT1069" i="2"/>
  <c r="KT1070" i="2"/>
  <c r="KT1071" i="2"/>
  <c r="KT1072" i="2"/>
  <c r="KT1073" i="2"/>
  <c r="KU1073" i="2" s="1"/>
  <c r="KT1074" i="2"/>
  <c r="KT1075" i="2"/>
  <c r="KT1076" i="2"/>
  <c r="KT1077" i="2"/>
  <c r="KT1078" i="2"/>
  <c r="KT1079" i="2"/>
  <c r="KT1080" i="2"/>
  <c r="KT1081" i="2"/>
  <c r="KT1082" i="2"/>
  <c r="KT1083" i="2"/>
  <c r="KT1084" i="2"/>
  <c r="KT1085" i="2"/>
  <c r="KT1086" i="2"/>
  <c r="KT1087" i="2"/>
  <c r="KT1088" i="2"/>
  <c r="KT1089" i="2"/>
  <c r="KU1089" i="2" s="1"/>
  <c r="KT1090" i="2"/>
  <c r="KT1091" i="2"/>
  <c r="KT1092" i="2"/>
  <c r="KT1093" i="2"/>
  <c r="KT1094" i="2"/>
  <c r="KT1095" i="2"/>
  <c r="KT1096" i="2"/>
  <c r="KT1097" i="2"/>
  <c r="KT1098" i="2"/>
  <c r="KT1099" i="2"/>
  <c r="KT1100" i="2"/>
  <c r="KT1101" i="2"/>
  <c r="KT1102" i="2"/>
  <c r="KT1103" i="2"/>
  <c r="KT1104" i="2"/>
  <c r="KT1105" i="2"/>
  <c r="KU1105" i="2" s="1"/>
  <c r="KT1106" i="2"/>
  <c r="KT1107" i="2"/>
  <c r="KT1108" i="2"/>
  <c r="KT1109" i="2"/>
  <c r="KT1110" i="2"/>
  <c r="KT1111" i="2"/>
  <c r="KT1112" i="2"/>
  <c r="KT1113" i="2"/>
  <c r="KT1114" i="2"/>
  <c r="KT1115" i="2"/>
  <c r="KT1116" i="2"/>
  <c r="KT1117" i="2"/>
  <c r="KT1118" i="2"/>
  <c r="KT1119" i="2"/>
  <c r="KT1120" i="2"/>
  <c r="KT1121" i="2"/>
  <c r="KU1121" i="2" s="1"/>
  <c r="KT1122" i="2"/>
  <c r="KT1123" i="2"/>
  <c r="KT1124" i="2"/>
  <c r="KT1125" i="2"/>
  <c r="KT1126" i="2"/>
  <c r="KT1127" i="2"/>
  <c r="KT1128" i="2"/>
  <c r="KT1129" i="2"/>
  <c r="KT1130" i="2"/>
  <c r="KT1131" i="2"/>
  <c r="KT1132" i="2"/>
  <c r="KT1133" i="2"/>
  <c r="KT1134" i="2"/>
  <c r="KT1135" i="2"/>
  <c r="KT1136" i="2"/>
  <c r="KT1137" i="2"/>
  <c r="KU1137" i="2" s="1"/>
  <c r="KT1138" i="2"/>
  <c r="KT1139" i="2"/>
  <c r="KT1140" i="2"/>
  <c r="KT1141" i="2"/>
  <c r="KT1142" i="2"/>
  <c r="KT1143" i="2"/>
  <c r="KT1144" i="2"/>
  <c r="KT1145" i="2"/>
  <c r="KT1146" i="2"/>
  <c r="KT1147" i="2"/>
  <c r="KT1148" i="2"/>
  <c r="KT1149" i="2"/>
  <c r="KT1150" i="2"/>
  <c r="KT1151" i="2"/>
  <c r="KT1152" i="2"/>
  <c r="KT1153" i="2"/>
  <c r="KU1153" i="2" s="1"/>
  <c r="KT1154" i="2"/>
  <c r="KT1155" i="2"/>
  <c r="KT1156" i="2"/>
  <c r="KT1157" i="2"/>
  <c r="KT1158" i="2"/>
  <c r="KT1159" i="2"/>
  <c r="KT1160" i="2"/>
  <c r="KT1161" i="2"/>
  <c r="KT1162" i="2"/>
  <c r="KT1163" i="2"/>
  <c r="KT1164" i="2"/>
  <c r="KT1165" i="2"/>
  <c r="KT1166" i="2"/>
  <c r="KT1167" i="2"/>
  <c r="KT1168" i="2"/>
  <c r="KT1169" i="2"/>
  <c r="KU1169" i="2" s="1"/>
  <c r="KT1170" i="2"/>
  <c r="KT1171" i="2"/>
  <c r="KT1172" i="2"/>
  <c r="KT1173" i="2"/>
  <c r="KT1174" i="2"/>
  <c r="KT1175" i="2"/>
  <c r="KT1176" i="2"/>
  <c r="KT1177" i="2"/>
  <c r="KT1178" i="2"/>
  <c r="KT1179" i="2"/>
  <c r="KT1180" i="2"/>
  <c r="KT1181" i="2"/>
  <c r="KT1182" i="2"/>
  <c r="KT1183" i="2"/>
  <c r="KT1184" i="2"/>
  <c r="KT1185" i="2"/>
  <c r="KU1185" i="2" s="1"/>
  <c r="KT1186" i="2"/>
  <c r="KT1187" i="2"/>
  <c r="KT1188" i="2"/>
  <c r="KT1189" i="2"/>
  <c r="KT1190" i="2"/>
  <c r="KT1191" i="2"/>
  <c r="KT1192" i="2"/>
  <c r="KT1193" i="2"/>
  <c r="KT1194" i="2"/>
  <c r="KT1195" i="2"/>
  <c r="KT1196" i="2"/>
  <c r="KT1197" i="2"/>
  <c r="KT1198" i="2"/>
  <c r="KT1199" i="2"/>
  <c r="KT1200" i="2"/>
  <c r="KT1201" i="2"/>
  <c r="KU1201" i="2" s="1"/>
  <c r="KT1202" i="2"/>
  <c r="KT1203" i="2"/>
  <c r="KT1204" i="2"/>
  <c r="KT1205" i="2"/>
  <c r="KT1206" i="2"/>
  <c r="KT1207" i="2"/>
  <c r="KT1208" i="2"/>
  <c r="KT1209" i="2"/>
  <c r="KT1210" i="2"/>
  <c r="KT1211" i="2"/>
  <c r="KT1212" i="2"/>
  <c r="KT1213" i="2"/>
  <c r="KT1214" i="2"/>
  <c r="KT1215" i="2"/>
  <c r="KT1216" i="2"/>
  <c r="KT1217" i="2"/>
  <c r="KU1217" i="2" s="1"/>
  <c r="KT1218" i="2"/>
  <c r="KT1219" i="2"/>
  <c r="KT1220" i="2"/>
  <c r="KT1221" i="2"/>
  <c r="KT1222" i="2"/>
  <c r="KT1223" i="2"/>
  <c r="KT1224" i="2"/>
  <c r="KT1225" i="2"/>
  <c r="KT1226" i="2"/>
  <c r="KT1227" i="2"/>
  <c r="KT1228" i="2"/>
  <c r="KT1229" i="2"/>
  <c r="KT1230" i="2"/>
  <c r="KT1231" i="2"/>
  <c r="KT1232" i="2"/>
  <c r="KT1233" i="2"/>
  <c r="KU1233" i="2" s="1"/>
  <c r="KT1234" i="2"/>
  <c r="KT1235" i="2"/>
  <c r="KT1236" i="2"/>
  <c r="KT1237" i="2"/>
  <c r="KT1238" i="2"/>
  <c r="KT1239" i="2"/>
  <c r="KT1240" i="2"/>
  <c r="KT1241" i="2"/>
  <c r="KT1242" i="2"/>
  <c r="KT1243" i="2"/>
  <c r="KT1244" i="2"/>
  <c r="KT1245" i="2"/>
  <c r="KT1246" i="2"/>
  <c r="KT1247" i="2"/>
  <c r="KT1248" i="2"/>
  <c r="KT1249" i="2"/>
  <c r="KU1249" i="2" s="1"/>
  <c r="KT1250" i="2"/>
  <c r="KT1251" i="2"/>
  <c r="KT1252" i="2"/>
  <c r="KT1253" i="2"/>
  <c r="KT1254" i="2"/>
  <c r="KT1255" i="2"/>
  <c r="KT1256" i="2"/>
  <c r="KT1257" i="2"/>
  <c r="KT1258" i="2"/>
  <c r="KT1259" i="2"/>
  <c r="KT1260" i="2"/>
  <c r="KT1261" i="2"/>
  <c r="KT1262" i="2"/>
  <c r="KT1263" i="2"/>
  <c r="KT1264" i="2"/>
  <c r="KT1265" i="2"/>
  <c r="KU1265" i="2" s="1"/>
  <c r="KT1266" i="2"/>
  <c r="KT1267" i="2"/>
  <c r="KT1268" i="2"/>
  <c r="KT1269" i="2"/>
  <c r="KT1270" i="2"/>
  <c r="KT1271" i="2"/>
  <c r="KT1272" i="2"/>
  <c r="KT1273" i="2"/>
  <c r="KT1274" i="2"/>
  <c r="KT1275" i="2"/>
  <c r="KT1276" i="2"/>
  <c r="KT1277" i="2"/>
  <c r="KT1278" i="2"/>
  <c r="KT1279" i="2"/>
  <c r="KT1280" i="2"/>
  <c r="KT1281" i="2"/>
  <c r="KU1281" i="2" s="1"/>
  <c r="KT1282" i="2"/>
  <c r="KT1283" i="2"/>
  <c r="KT1284" i="2"/>
  <c r="KT1285" i="2"/>
  <c r="KT1286" i="2"/>
  <c r="KT1287" i="2"/>
  <c r="KT1288" i="2"/>
  <c r="KT1289" i="2"/>
  <c r="KT1290" i="2"/>
  <c r="KT1291" i="2"/>
  <c r="KT1292" i="2"/>
  <c r="KT1293" i="2"/>
  <c r="KT1294" i="2"/>
  <c r="KT1295" i="2"/>
  <c r="KT1296" i="2"/>
  <c r="KT1297" i="2"/>
  <c r="KU1297" i="2" s="1"/>
  <c r="KT1298" i="2"/>
  <c r="KT1299" i="2"/>
  <c r="KT1300" i="2"/>
  <c r="KT1301" i="2"/>
  <c r="KT1302" i="2"/>
  <c r="KT1303" i="2"/>
  <c r="KT1304" i="2"/>
  <c r="KT1305" i="2"/>
  <c r="KT1306" i="2"/>
  <c r="KT1307" i="2"/>
  <c r="KT1308" i="2"/>
  <c r="KT1309" i="2"/>
  <c r="KT1310" i="2"/>
  <c r="KT1311" i="2"/>
  <c r="KT1312" i="2"/>
  <c r="KT1313" i="2"/>
  <c r="KU1313" i="2" s="1"/>
  <c r="KT1314" i="2"/>
  <c r="KT1315" i="2"/>
  <c r="KT1316" i="2"/>
  <c r="KT1317" i="2"/>
  <c r="KT1318" i="2"/>
  <c r="KT1319" i="2"/>
  <c r="KT1320" i="2"/>
  <c r="KT1321" i="2"/>
  <c r="KT1322" i="2"/>
  <c r="KT1323" i="2"/>
  <c r="KT1324" i="2"/>
  <c r="KT1325" i="2"/>
  <c r="KT1326" i="2"/>
  <c r="KT1327" i="2"/>
  <c r="KT1328" i="2"/>
  <c r="KT1329" i="2"/>
  <c r="KU1329" i="2" s="1"/>
  <c r="KT1330" i="2"/>
  <c r="KT1331" i="2"/>
  <c r="KT1332" i="2"/>
  <c r="KT1333" i="2"/>
  <c r="KT1334" i="2"/>
  <c r="KT1335" i="2"/>
  <c r="KT1336" i="2"/>
  <c r="KT1337" i="2"/>
  <c r="KT1338" i="2"/>
  <c r="KT1339" i="2"/>
  <c r="KT1340" i="2"/>
  <c r="KT1341" i="2"/>
  <c r="KT1342" i="2"/>
  <c r="KT1343" i="2"/>
  <c r="KT1344" i="2"/>
  <c r="KT1345" i="2"/>
  <c r="KU1345" i="2" s="1"/>
  <c r="KT1346" i="2"/>
  <c r="KT1347" i="2"/>
  <c r="KT1348" i="2"/>
  <c r="KT1349" i="2"/>
  <c r="KT1350" i="2"/>
  <c r="KT1351" i="2"/>
  <c r="KT1352" i="2"/>
  <c r="KT1353" i="2"/>
  <c r="KT1354" i="2"/>
  <c r="KT1355" i="2"/>
  <c r="KT1356" i="2"/>
  <c r="KT1357" i="2"/>
  <c r="KT1358" i="2"/>
  <c r="KT1359" i="2"/>
  <c r="KT1360" i="2"/>
  <c r="KT1361" i="2"/>
  <c r="KU1361" i="2" s="1"/>
  <c r="KT1362" i="2"/>
  <c r="KT1363" i="2"/>
  <c r="KT1364" i="2"/>
  <c r="KT1365" i="2"/>
  <c r="KT1366" i="2"/>
  <c r="KT1367" i="2"/>
  <c r="KT1368" i="2"/>
  <c r="KT1369" i="2"/>
  <c r="KT1370" i="2"/>
  <c r="KT1371" i="2"/>
  <c r="KT1372" i="2"/>
  <c r="KT1373" i="2"/>
  <c r="KT1374" i="2"/>
  <c r="KT1375" i="2"/>
  <c r="KT1376" i="2"/>
  <c r="KT1377" i="2"/>
  <c r="KU1377" i="2" s="1"/>
  <c r="KT1378" i="2"/>
  <c r="KT1379" i="2"/>
  <c r="KT1380" i="2"/>
  <c r="KT1381" i="2"/>
  <c r="KT1382" i="2"/>
  <c r="KT1383" i="2"/>
  <c r="KT1384" i="2"/>
  <c r="KT1385" i="2"/>
  <c r="KT1386" i="2"/>
  <c r="KT1387" i="2"/>
  <c r="KT1388" i="2"/>
  <c r="KT1389" i="2"/>
  <c r="KT1390" i="2"/>
  <c r="KT1391" i="2"/>
  <c r="KT1392" i="2"/>
  <c r="KT1393" i="2"/>
  <c r="KU1393" i="2" s="1"/>
  <c r="KT1394" i="2"/>
  <c r="KT1395" i="2"/>
  <c r="KT1396" i="2"/>
  <c r="KT1397" i="2"/>
  <c r="KT1398" i="2"/>
  <c r="KT1399" i="2"/>
  <c r="KT1400" i="2"/>
  <c r="KT1401" i="2"/>
  <c r="KT1402" i="2"/>
  <c r="KT1403" i="2"/>
  <c r="KT1404" i="2"/>
  <c r="KT1405" i="2"/>
  <c r="KT1406" i="2"/>
  <c r="KT1407" i="2"/>
  <c r="KT1408" i="2"/>
  <c r="KT1409" i="2"/>
  <c r="KU1409" i="2" s="1"/>
  <c r="KT1410" i="2"/>
  <c r="KT1411" i="2"/>
  <c r="KT1412" i="2"/>
  <c r="KT1413" i="2"/>
  <c r="KT1414" i="2"/>
  <c r="KT1415" i="2"/>
  <c r="KT1416" i="2"/>
  <c r="KT1417" i="2"/>
  <c r="KT1418" i="2"/>
  <c r="KT1419" i="2"/>
  <c r="KT1420" i="2"/>
  <c r="KT1421" i="2"/>
  <c r="KT1422" i="2"/>
  <c r="KT1423" i="2"/>
  <c r="KT1424" i="2"/>
  <c r="KT1425" i="2"/>
  <c r="KU1425" i="2" s="1"/>
  <c r="KT1426" i="2"/>
  <c r="KT1427" i="2"/>
  <c r="KT1428" i="2"/>
  <c r="KT1429" i="2"/>
  <c r="KT1430" i="2"/>
  <c r="KT1431" i="2"/>
  <c r="KT1432" i="2"/>
  <c r="KT1433" i="2"/>
  <c r="KT1434" i="2"/>
  <c r="KT1435" i="2"/>
  <c r="KT1436" i="2"/>
  <c r="KT1437" i="2"/>
  <c r="KT1438" i="2"/>
  <c r="KT1439" i="2"/>
  <c r="KT1440" i="2"/>
  <c r="KT1441" i="2"/>
  <c r="KU1441" i="2" s="1"/>
  <c r="KT1442" i="2"/>
  <c r="KT1443" i="2"/>
  <c r="KT1444" i="2"/>
  <c r="KT1445" i="2"/>
  <c r="KT1446" i="2"/>
  <c r="KT1447" i="2"/>
  <c r="KT1448" i="2"/>
  <c r="KT1449" i="2"/>
  <c r="KT1450" i="2"/>
  <c r="KT1451" i="2"/>
  <c r="KT1452" i="2"/>
  <c r="KT1453" i="2"/>
  <c r="KT1454" i="2"/>
  <c r="KT1455" i="2"/>
  <c r="KT1456" i="2"/>
  <c r="KT1457" i="2"/>
  <c r="KU1457" i="2" s="1"/>
  <c r="KT1458" i="2"/>
  <c r="KT1459" i="2"/>
  <c r="KT1460" i="2"/>
  <c r="KT1461" i="2"/>
  <c r="KT1462" i="2"/>
  <c r="KT1463" i="2"/>
  <c r="KT1464" i="2"/>
  <c r="KT1465" i="2"/>
  <c r="KT1466" i="2"/>
  <c r="KT1467" i="2"/>
  <c r="KT1468" i="2"/>
  <c r="KT1469" i="2"/>
  <c r="KT1470" i="2"/>
  <c r="KT1471" i="2"/>
  <c r="KT1472" i="2"/>
  <c r="KT1473" i="2"/>
  <c r="KU1473" i="2" s="1"/>
  <c r="KT1474" i="2"/>
  <c r="KT1475" i="2"/>
  <c r="KT1476" i="2"/>
  <c r="KT1477" i="2"/>
  <c r="KT1478" i="2"/>
  <c r="KT1479" i="2"/>
  <c r="KT1480" i="2"/>
  <c r="KT1481" i="2"/>
  <c r="KT1482" i="2"/>
  <c r="KT1483" i="2"/>
  <c r="KT1484" i="2"/>
  <c r="KT1485" i="2"/>
  <c r="KT1486" i="2"/>
  <c r="KT1487" i="2"/>
  <c r="KT1488" i="2"/>
  <c r="KT1489" i="2"/>
  <c r="KU1489" i="2" s="1"/>
  <c r="KT1490" i="2"/>
  <c r="KT1491" i="2"/>
  <c r="KT1492" i="2"/>
  <c r="KT1493" i="2"/>
  <c r="KT1494" i="2"/>
  <c r="KT1495" i="2"/>
  <c r="KT1496" i="2"/>
  <c r="KT1497" i="2"/>
  <c r="KT1498" i="2"/>
  <c r="KT1499" i="2"/>
  <c r="KT1500" i="2"/>
  <c r="KT1501" i="2"/>
  <c r="KT1502" i="2"/>
  <c r="KT1503" i="2"/>
  <c r="KT1504" i="2"/>
  <c r="KT1505" i="2"/>
  <c r="KU1505" i="2" s="1"/>
  <c r="KT1506" i="2"/>
  <c r="KT1507" i="2"/>
  <c r="KT1508" i="2"/>
  <c r="KT1509" i="2"/>
  <c r="KT1510" i="2"/>
  <c r="KT1511" i="2"/>
  <c r="KT1512" i="2"/>
  <c r="KT1513" i="2"/>
  <c r="KT1514" i="2"/>
  <c r="KT1515" i="2"/>
  <c r="KT1516" i="2"/>
  <c r="KT1517" i="2"/>
  <c r="KT1518" i="2"/>
  <c r="KT1519" i="2"/>
  <c r="KT1520" i="2"/>
  <c r="KT1521" i="2"/>
  <c r="KU1521" i="2" s="1"/>
  <c r="KT1522" i="2"/>
  <c r="KT1523" i="2"/>
  <c r="KT1524" i="2"/>
  <c r="KT1525" i="2"/>
  <c r="KT1526" i="2"/>
  <c r="KT1527" i="2"/>
  <c r="KT1528" i="2"/>
  <c r="KT1529" i="2"/>
  <c r="KT1530" i="2"/>
  <c r="KT1531" i="2"/>
  <c r="KT1532" i="2"/>
  <c r="KT1533" i="2"/>
  <c r="KT1534" i="2"/>
  <c r="KT1535" i="2"/>
  <c r="KT1536" i="2"/>
  <c r="KT1537" i="2"/>
  <c r="KU1537" i="2" s="1"/>
  <c r="KT1538" i="2"/>
  <c r="KT1539" i="2"/>
  <c r="KT1540" i="2"/>
  <c r="KT1541" i="2"/>
  <c r="KT1542" i="2"/>
  <c r="KT1543" i="2"/>
  <c r="KT1544" i="2"/>
  <c r="KT1545" i="2"/>
  <c r="KT1546" i="2"/>
  <c r="KT1547" i="2"/>
  <c r="KT1548" i="2"/>
  <c r="KT1549" i="2"/>
  <c r="KT1550" i="2"/>
  <c r="KT1551" i="2"/>
  <c r="KT1552" i="2"/>
  <c r="KT1553" i="2"/>
  <c r="KU1553" i="2" s="1"/>
  <c r="KT1554" i="2"/>
  <c r="KT1555" i="2"/>
  <c r="KT1556" i="2"/>
  <c r="KT1557" i="2"/>
  <c r="KT1558" i="2"/>
  <c r="KT1559" i="2"/>
  <c r="KT1560" i="2"/>
  <c r="KT1561" i="2"/>
  <c r="KT1562" i="2"/>
  <c r="KT1563" i="2"/>
  <c r="KT1564" i="2"/>
  <c r="KT1565" i="2"/>
  <c r="KT1566" i="2"/>
  <c r="KT1567" i="2"/>
  <c r="KT1568" i="2"/>
  <c r="KT1569" i="2"/>
  <c r="KU1569" i="2" s="1"/>
  <c r="KT1570" i="2"/>
  <c r="KT1571" i="2"/>
  <c r="KT1572" i="2"/>
  <c r="KT1573" i="2"/>
  <c r="KT1574" i="2"/>
  <c r="KT1575" i="2"/>
  <c r="KT1576" i="2"/>
  <c r="KT1577" i="2"/>
  <c r="KT1578" i="2"/>
  <c r="KT1579" i="2"/>
  <c r="KT1580" i="2"/>
  <c r="KT1581" i="2"/>
  <c r="KT1582" i="2"/>
  <c r="KT1583" i="2"/>
  <c r="KT1584" i="2"/>
  <c r="KT1585" i="2"/>
  <c r="KU1585" i="2" s="1"/>
  <c r="KT1586" i="2"/>
  <c r="KT1587" i="2"/>
  <c r="KT1588" i="2"/>
  <c r="KT1589" i="2"/>
  <c r="KT1590" i="2"/>
  <c r="KT1591" i="2"/>
  <c r="KT1592" i="2"/>
  <c r="KT1593" i="2"/>
  <c r="KT1594" i="2"/>
  <c r="KT1595" i="2"/>
  <c r="KT1596" i="2"/>
  <c r="KT1597" i="2"/>
  <c r="KT1598" i="2"/>
  <c r="KT1599" i="2"/>
  <c r="KT1600" i="2"/>
  <c r="KT1601" i="2"/>
  <c r="KU1601" i="2" s="1"/>
  <c r="KT1602" i="2"/>
  <c r="KT1603" i="2"/>
  <c r="KT1604" i="2"/>
  <c r="KT1605" i="2"/>
  <c r="KT1606" i="2"/>
  <c r="KT1607" i="2"/>
  <c r="KT1608" i="2"/>
  <c r="KT1609" i="2"/>
  <c r="KT1610" i="2"/>
  <c r="KT1611" i="2"/>
  <c r="KT1612" i="2"/>
  <c r="KT1613" i="2"/>
  <c r="KT1614" i="2"/>
  <c r="KT1615" i="2"/>
  <c r="KT1616" i="2"/>
  <c r="KT1617" i="2"/>
  <c r="KU1617" i="2" s="1"/>
  <c r="KT1618" i="2"/>
  <c r="KT1619" i="2"/>
  <c r="KT1620" i="2"/>
  <c r="KT1621" i="2"/>
  <c r="KT1622" i="2"/>
  <c r="KT1623" i="2"/>
  <c r="KT1624" i="2"/>
  <c r="KT1625" i="2"/>
  <c r="KT1626" i="2"/>
  <c r="KT1627" i="2"/>
  <c r="KT1628" i="2"/>
  <c r="KT1629" i="2"/>
  <c r="KT1630" i="2"/>
  <c r="KT1631" i="2"/>
  <c r="KT1632" i="2"/>
  <c r="KT1633" i="2"/>
  <c r="KU1633" i="2" s="1"/>
  <c r="KT1634" i="2"/>
  <c r="KT1635" i="2"/>
  <c r="KT1636" i="2"/>
  <c r="KT1637" i="2"/>
  <c r="KT1638" i="2"/>
  <c r="KT1639" i="2"/>
  <c r="KT1640" i="2"/>
  <c r="KT1641" i="2"/>
  <c r="KT1642" i="2"/>
  <c r="KT1643" i="2"/>
  <c r="KT1644" i="2"/>
  <c r="KT1645" i="2"/>
  <c r="KT1646" i="2"/>
  <c r="KT1647" i="2"/>
  <c r="KT1648" i="2"/>
  <c r="KT1649" i="2"/>
  <c r="KU1649" i="2" s="1"/>
  <c r="KT1650" i="2"/>
  <c r="KT1651" i="2"/>
  <c r="KT1652" i="2"/>
  <c r="KT1653" i="2"/>
  <c r="KT1654" i="2"/>
  <c r="KT1655" i="2"/>
  <c r="KT1656" i="2"/>
  <c r="KT1657" i="2"/>
  <c r="KT1658" i="2"/>
  <c r="KT1659" i="2"/>
  <c r="KT1660" i="2"/>
  <c r="KT1661" i="2"/>
  <c r="KT1662" i="2"/>
  <c r="KT1663" i="2"/>
  <c r="KT1664" i="2"/>
  <c r="KT1665" i="2"/>
  <c r="KU1665" i="2" s="1"/>
  <c r="KT1666" i="2"/>
  <c r="KT1667" i="2"/>
  <c r="KT1668" i="2"/>
  <c r="KT1669" i="2"/>
  <c r="KT1670" i="2"/>
  <c r="KT1671" i="2"/>
  <c r="KT1672" i="2"/>
  <c r="KT1673" i="2"/>
  <c r="KT1674" i="2"/>
  <c r="KT1675" i="2"/>
  <c r="KT1676" i="2"/>
  <c r="KT1677" i="2"/>
  <c r="KT1678" i="2"/>
  <c r="KT1679" i="2"/>
  <c r="KT1680" i="2"/>
  <c r="KT1681" i="2"/>
  <c r="KU1681" i="2" s="1"/>
  <c r="KT1682" i="2"/>
  <c r="KT1683" i="2"/>
  <c r="KT1684" i="2"/>
  <c r="KT1685" i="2"/>
  <c r="KT1686" i="2"/>
  <c r="KT1687" i="2"/>
  <c r="KT1688" i="2"/>
  <c r="KT1689" i="2"/>
  <c r="KT1690" i="2"/>
  <c r="KT1691" i="2"/>
  <c r="KT1692" i="2"/>
  <c r="KT1693" i="2"/>
  <c r="KT1694" i="2"/>
  <c r="KT1695" i="2"/>
  <c r="KT1696" i="2"/>
  <c r="KT1697" i="2"/>
  <c r="KU1697" i="2" s="1"/>
  <c r="KT1698" i="2"/>
  <c r="KT1699" i="2"/>
  <c r="KT1700" i="2"/>
  <c r="KT1701" i="2"/>
  <c r="KT1702" i="2"/>
  <c r="KT1703" i="2"/>
  <c r="KT1704" i="2"/>
  <c r="KT1705" i="2"/>
  <c r="KT1706" i="2"/>
  <c r="KT1707" i="2"/>
  <c r="KT1708" i="2"/>
  <c r="KT1709" i="2"/>
  <c r="KT1710" i="2"/>
  <c r="KT1711" i="2"/>
  <c r="KT1712" i="2"/>
  <c r="KT1713" i="2"/>
  <c r="KU1713" i="2" s="1"/>
  <c r="KT1714" i="2"/>
  <c r="KT1715" i="2"/>
  <c r="KT1716" i="2"/>
  <c r="KT1717" i="2"/>
  <c r="KT1718" i="2"/>
  <c r="KT1719" i="2"/>
  <c r="KT1720" i="2"/>
  <c r="KT1721" i="2"/>
  <c r="KT1722" i="2"/>
  <c r="KT1723" i="2"/>
  <c r="KT1724" i="2"/>
  <c r="KT1725" i="2"/>
  <c r="KT1726" i="2"/>
  <c r="KT1727" i="2"/>
  <c r="KT1728" i="2"/>
  <c r="KT1729" i="2"/>
  <c r="KU1729" i="2" s="1"/>
  <c r="KT1730" i="2"/>
  <c r="KT1731" i="2"/>
  <c r="KT1732" i="2"/>
  <c r="KT1733" i="2"/>
  <c r="KT1734" i="2"/>
  <c r="KT1735" i="2"/>
  <c r="KT1736" i="2"/>
  <c r="KT1737" i="2"/>
  <c r="KT1738" i="2"/>
  <c r="KT1739" i="2"/>
  <c r="KT1740" i="2"/>
  <c r="KT1741" i="2"/>
  <c r="KT1742" i="2"/>
  <c r="KT1743" i="2"/>
  <c r="KT1744" i="2"/>
  <c r="KT1745" i="2"/>
  <c r="KU1745" i="2" s="1"/>
  <c r="KT1746" i="2"/>
  <c r="KT1747" i="2"/>
  <c r="KT1748" i="2"/>
  <c r="KT1749" i="2"/>
  <c r="KT1750" i="2"/>
  <c r="KT1751" i="2"/>
  <c r="KT1752" i="2"/>
  <c r="KT1753" i="2"/>
  <c r="KT1754" i="2"/>
  <c r="KT1755" i="2"/>
  <c r="KT1756" i="2"/>
  <c r="KT1757" i="2"/>
  <c r="KT1758" i="2"/>
  <c r="KT1759" i="2"/>
  <c r="KT1760" i="2"/>
  <c r="KT1761" i="2"/>
  <c r="KU1761" i="2" s="1"/>
  <c r="KT1762" i="2"/>
  <c r="KT1763" i="2"/>
  <c r="KT1764" i="2"/>
  <c r="KT1765" i="2"/>
  <c r="KT1766" i="2"/>
  <c r="KT1767" i="2"/>
  <c r="KT1768" i="2"/>
  <c r="KT1769" i="2"/>
  <c r="KT1770" i="2"/>
  <c r="KT1771" i="2"/>
  <c r="KT1772" i="2"/>
  <c r="KT1773" i="2"/>
  <c r="KT1774" i="2"/>
  <c r="KT1775" i="2"/>
  <c r="KT1776" i="2"/>
  <c r="KT1777" i="2"/>
  <c r="KU1777" i="2" s="1"/>
  <c r="KT1778" i="2"/>
  <c r="KT1779" i="2"/>
  <c r="KT1780" i="2"/>
  <c r="KT1781" i="2"/>
  <c r="KT1782" i="2"/>
  <c r="KT1783" i="2"/>
  <c r="KT1784" i="2"/>
  <c r="KT1785" i="2"/>
  <c r="KT1786" i="2"/>
  <c r="KT1787" i="2"/>
  <c r="KT1788" i="2"/>
  <c r="KT1789" i="2"/>
  <c r="KT1790" i="2"/>
  <c r="KT1791" i="2"/>
  <c r="KT1792" i="2"/>
  <c r="KT1793" i="2"/>
  <c r="KU1793" i="2" s="1"/>
  <c r="KT1794" i="2"/>
  <c r="KT1795" i="2"/>
  <c r="KT1796" i="2"/>
  <c r="KT1797" i="2"/>
  <c r="KT1798" i="2"/>
  <c r="KT1799" i="2"/>
  <c r="KT1800" i="2"/>
  <c r="KT1801" i="2"/>
  <c r="KT1802" i="2"/>
  <c r="KT1803" i="2"/>
  <c r="KT1804" i="2"/>
  <c r="KT1805" i="2"/>
  <c r="KT1806" i="2"/>
  <c r="KT1807" i="2"/>
  <c r="KT1808" i="2"/>
  <c r="KT1809" i="2"/>
  <c r="KU1809" i="2" s="1"/>
  <c r="KT1810" i="2"/>
  <c r="KT1811" i="2"/>
  <c r="KT1812" i="2"/>
  <c r="KT1813" i="2"/>
  <c r="KT1814" i="2"/>
  <c r="KT1815" i="2"/>
  <c r="KT1816" i="2"/>
  <c r="KT1817" i="2"/>
  <c r="KT1818" i="2"/>
  <c r="KT1819" i="2"/>
  <c r="KT1820" i="2"/>
  <c r="KT1821" i="2"/>
  <c r="KT1822" i="2"/>
  <c r="KT1823" i="2"/>
  <c r="KT1824" i="2"/>
  <c r="KT1825" i="2"/>
  <c r="KU1825" i="2" s="1"/>
  <c r="KT1826" i="2"/>
  <c r="KT1827" i="2"/>
  <c r="KT1828" i="2"/>
  <c r="KT1829" i="2"/>
  <c r="KT1830" i="2"/>
  <c r="KT1831" i="2"/>
  <c r="KT1832" i="2"/>
  <c r="KT1833" i="2"/>
  <c r="KT1834" i="2"/>
  <c r="KT1835" i="2"/>
  <c r="KT1836" i="2"/>
  <c r="KT1837" i="2"/>
  <c r="KT1838" i="2"/>
  <c r="KT1839" i="2"/>
  <c r="KT1840" i="2"/>
  <c r="KT1841" i="2"/>
  <c r="KU1841" i="2" s="1"/>
  <c r="KT1842" i="2"/>
  <c r="KT1843" i="2"/>
  <c r="KT1844" i="2"/>
  <c r="KT1845" i="2"/>
  <c r="KT1846" i="2"/>
  <c r="KT1847" i="2"/>
  <c r="KT1848" i="2"/>
  <c r="KT1849" i="2"/>
  <c r="KT1850" i="2"/>
  <c r="KT1851" i="2"/>
  <c r="KT1852" i="2"/>
  <c r="KT1853" i="2"/>
  <c r="KT1854" i="2"/>
  <c r="KT1855" i="2"/>
  <c r="KT1856" i="2"/>
  <c r="KT1857" i="2"/>
  <c r="KU1857" i="2" s="1"/>
  <c r="KT1858" i="2"/>
  <c r="KT1859" i="2"/>
  <c r="KT1860" i="2"/>
  <c r="KT1861" i="2"/>
  <c r="KT1862" i="2"/>
  <c r="KT1863" i="2"/>
  <c r="KT1864" i="2"/>
  <c r="KT1865" i="2"/>
  <c r="KT1866" i="2"/>
  <c r="KT1867" i="2"/>
  <c r="KT1868" i="2"/>
  <c r="KT1869" i="2"/>
  <c r="KT1870" i="2"/>
  <c r="KT1871" i="2"/>
  <c r="KT1872" i="2"/>
  <c r="KT1873" i="2"/>
  <c r="KU1873" i="2" s="1"/>
  <c r="KT1874" i="2"/>
  <c r="KT1875" i="2"/>
  <c r="KT1876" i="2"/>
  <c r="KT1877" i="2"/>
  <c r="KT1878" i="2"/>
  <c r="KT1879" i="2"/>
  <c r="KT1880" i="2"/>
  <c r="KT1881" i="2"/>
  <c r="KT1882" i="2"/>
  <c r="KT1883" i="2"/>
  <c r="KT1884" i="2"/>
  <c r="KT1885" i="2"/>
  <c r="KT1886" i="2"/>
  <c r="KT1887" i="2"/>
  <c r="KT1888" i="2"/>
  <c r="KT1889" i="2"/>
  <c r="KU1889" i="2" s="1"/>
  <c r="KT1890" i="2"/>
  <c r="KT1891" i="2"/>
  <c r="KT1892" i="2"/>
  <c r="KT1893" i="2"/>
  <c r="KT1894" i="2"/>
  <c r="KT1895" i="2"/>
  <c r="KT1896" i="2"/>
  <c r="KT1897" i="2"/>
  <c r="KT1898" i="2"/>
  <c r="KT1899" i="2"/>
  <c r="KT1900" i="2"/>
  <c r="KT1901" i="2"/>
  <c r="KT1902" i="2"/>
  <c r="KT1903" i="2"/>
  <c r="KT1904" i="2"/>
  <c r="KT1905" i="2"/>
  <c r="KU1905" i="2" s="1"/>
  <c r="KT1906" i="2"/>
  <c r="KT1907" i="2"/>
  <c r="KT1908" i="2"/>
  <c r="KT1909" i="2"/>
  <c r="KT1910" i="2"/>
  <c r="KT1911" i="2"/>
  <c r="KT1912" i="2"/>
  <c r="KT1913" i="2"/>
  <c r="KT1914" i="2"/>
  <c r="KT1915" i="2"/>
  <c r="KT1916" i="2"/>
  <c r="KT1917" i="2"/>
  <c r="KT1918" i="2"/>
  <c r="KT1919" i="2"/>
  <c r="KT1920" i="2"/>
  <c r="KT1921" i="2"/>
  <c r="KU1921" i="2" s="1"/>
  <c r="KT1922" i="2"/>
  <c r="KT1923" i="2"/>
  <c r="KT1924" i="2"/>
  <c r="KT1925" i="2"/>
  <c r="KT1926" i="2"/>
  <c r="KT1927" i="2"/>
  <c r="KT1928" i="2"/>
  <c r="KT1929" i="2"/>
  <c r="KT1930" i="2"/>
  <c r="KT1931" i="2"/>
  <c r="KT1932" i="2"/>
  <c r="KT1933" i="2"/>
  <c r="KT1934" i="2"/>
  <c r="KT1935" i="2"/>
  <c r="KT1936" i="2"/>
  <c r="KT1937" i="2"/>
  <c r="KU1937" i="2" s="1"/>
  <c r="KT1938" i="2"/>
  <c r="KT1939" i="2"/>
  <c r="KT1940" i="2"/>
  <c r="KT1941" i="2"/>
  <c r="KT1942" i="2"/>
  <c r="KT1943" i="2"/>
  <c r="KT1944" i="2"/>
  <c r="KT1945" i="2"/>
  <c r="KT1946" i="2"/>
  <c r="KT1947" i="2"/>
  <c r="KT1948" i="2"/>
  <c r="KT1949" i="2"/>
  <c r="KT1950" i="2"/>
  <c r="KT1951" i="2"/>
  <c r="KT1952" i="2"/>
  <c r="KT1953" i="2"/>
  <c r="KU1953" i="2" s="1"/>
  <c r="KT1954" i="2"/>
  <c r="KT1955" i="2"/>
  <c r="KT1956" i="2"/>
  <c r="KT1957" i="2"/>
  <c r="KT1958" i="2"/>
  <c r="KT1959" i="2"/>
  <c r="KT1960" i="2"/>
  <c r="KT1961" i="2"/>
  <c r="KT1962" i="2"/>
  <c r="KT1963" i="2"/>
  <c r="KT1964" i="2"/>
  <c r="KT1965" i="2"/>
  <c r="KT1966" i="2"/>
  <c r="KT1967" i="2"/>
  <c r="KT1968" i="2"/>
  <c r="KT1969" i="2"/>
  <c r="KU1969" i="2" s="1"/>
  <c r="KT1970" i="2"/>
  <c r="KT1971" i="2"/>
  <c r="KT1972" i="2"/>
  <c r="KT1973" i="2"/>
  <c r="KT1974" i="2"/>
  <c r="KT1975" i="2"/>
  <c r="KT1976" i="2"/>
  <c r="KT1977" i="2"/>
  <c r="KT1978" i="2"/>
  <c r="KT1979" i="2"/>
  <c r="KT1980" i="2"/>
  <c r="KT1981" i="2"/>
  <c r="KT1982" i="2"/>
  <c r="KT1983" i="2"/>
  <c r="KT1984" i="2"/>
  <c r="KT1985" i="2"/>
  <c r="KU1985" i="2" s="1"/>
  <c r="KT1986" i="2"/>
  <c r="KT1987" i="2"/>
  <c r="KT1988" i="2"/>
  <c r="KT1989" i="2"/>
  <c r="KT1990" i="2"/>
  <c r="KT1991" i="2"/>
  <c r="KT1992" i="2"/>
  <c r="KT1993" i="2"/>
  <c r="KT1994" i="2"/>
  <c r="KT1995" i="2"/>
  <c r="KT1996" i="2"/>
  <c r="KT1997" i="2"/>
  <c r="KT1998" i="2"/>
  <c r="KT1999" i="2"/>
  <c r="KT2000" i="2"/>
  <c r="KT2001" i="2"/>
  <c r="KU2001" i="2" s="1"/>
  <c r="KT2002" i="2"/>
  <c r="KT2003" i="2"/>
  <c r="KT2004" i="2"/>
  <c r="KT2005" i="2"/>
  <c r="KT2006" i="2"/>
  <c r="KT2007" i="2"/>
  <c r="KT2008" i="2"/>
  <c r="KT2009" i="2"/>
  <c r="KT2010" i="2"/>
  <c r="KT2011" i="2"/>
  <c r="KT2012" i="2"/>
  <c r="KT2013" i="2"/>
  <c r="KT2014" i="2"/>
  <c r="KT2015" i="2"/>
  <c r="KT2016" i="2"/>
  <c r="KT2017" i="2"/>
  <c r="KU2017" i="2" s="1"/>
  <c r="KT2018" i="2"/>
  <c r="KT2019" i="2"/>
  <c r="KT2020" i="2"/>
  <c r="KT2021" i="2"/>
  <c r="KT2022" i="2"/>
  <c r="KT2023" i="2"/>
  <c r="KT2024" i="2"/>
  <c r="KT2025" i="2"/>
  <c r="KT2026" i="2"/>
  <c r="KT2027" i="2"/>
  <c r="KT2028" i="2"/>
  <c r="KT2029" i="2"/>
  <c r="KT2030" i="2"/>
  <c r="KT2031" i="2"/>
  <c r="KT2032" i="2"/>
  <c r="KT2033" i="2"/>
  <c r="KU2033" i="2" s="1"/>
  <c r="KT2034" i="2"/>
  <c r="KT2035" i="2"/>
  <c r="KT2036" i="2"/>
  <c r="KT2037" i="2"/>
  <c r="KT2038" i="2"/>
  <c r="KT2039" i="2"/>
  <c r="KT2040" i="2"/>
  <c r="KT2041" i="2"/>
  <c r="KT2042" i="2"/>
  <c r="KT2043" i="2"/>
  <c r="KT2044" i="2"/>
  <c r="KT2045" i="2"/>
  <c r="KT2046" i="2"/>
  <c r="KT2047" i="2"/>
  <c r="KT2048" i="2"/>
  <c r="KT2049" i="2"/>
  <c r="KU2049" i="2" s="1"/>
  <c r="KT2050" i="2"/>
  <c r="KT2051" i="2"/>
  <c r="KT2052" i="2"/>
  <c r="KT2053" i="2"/>
  <c r="KT2054" i="2"/>
  <c r="KT2055" i="2"/>
  <c r="KT2056" i="2"/>
  <c r="KT2057" i="2"/>
  <c r="KT2058" i="2"/>
  <c r="KT2059" i="2"/>
  <c r="KT2060" i="2"/>
  <c r="KT2061" i="2"/>
  <c r="KT2062" i="2"/>
  <c r="KT2063" i="2"/>
  <c r="KT2064" i="2"/>
  <c r="KT2065" i="2"/>
  <c r="KU2065" i="2" s="1"/>
  <c r="KT2066" i="2"/>
  <c r="KT2067" i="2"/>
  <c r="KT2068" i="2"/>
  <c r="KT2069" i="2"/>
  <c r="KT2070" i="2"/>
  <c r="KT2071" i="2"/>
  <c r="KT2072" i="2"/>
  <c r="KT2073" i="2"/>
  <c r="KT2074" i="2"/>
  <c r="KT2075" i="2"/>
  <c r="KT2076" i="2"/>
  <c r="KT2077" i="2"/>
  <c r="KT2078" i="2"/>
  <c r="KT2079" i="2"/>
  <c r="KT2080" i="2"/>
  <c r="KT2081" i="2"/>
  <c r="KU2081" i="2" s="1"/>
  <c r="KT2082" i="2"/>
  <c r="KT2083" i="2"/>
  <c r="KT2084" i="2"/>
  <c r="KT2085" i="2"/>
  <c r="KT2086" i="2"/>
  <c r="KT2087" i="2"/>
  <c r="KT2088" i="2"/>
  <c r="KT2089" i="2"/>
  <c r="KT2090" i="2"/>
  <c r="KT2091" i="2"/>
  <c r="KT2092" i="2"/>
  <c r="KT2093" i="2"/>
  <c r="KT2094" i="2"/>
  <c r="KT2095" i="2"/>
  <c r="KT2096" i="2"/>
  <c r="KT2097" i="2"/>
  <c r="KU2097" i="2" s="1"/>
  <c r="KT2098" i="2"/>
  <c r="KT2099" i="2"/>
  <c r="KT2100" i="2"/>
  <c r="KT2101" i="2"/>
  <c r="KT2102" i="2"/>
  <c r="KT2103" i="2"/>
  <c r="KT2104" i="2"/>
  <c r="KT2105" i="2"/>
  <c r="KT2106" i="2"/>
  <c r="KT2107" i="2"/>
  <c r="KT2108" i="2"/>
  <c r="KT2109" i="2"/>
  <c r="KT2110" i="2"/>
  <c r="KT2111" i="2"/>
  <c r="KT2112" i="2"/>
  <c r="KT2113" i="2"/>
  <c r="KU2113" i="2" s="1"/>
  <c r="KT2114" i="2"/>
  <c r="KT2115" i="2"/>
  <c r="KT2116" i="2"/>
  <c r="KT2117" i="2"/>
  <c r="KT2118" i="2"/>
  <c r="KT2119" i="2"/>
  <c r="KT2120" i="2"/>
  <c r="KT2121" i="2"/>
  <c r="KT2122" i="2"/>
  <c r="KT2123" i="2"/>
  <c r="KT2124" i="2"/>
  <c r="KT2125" i="2"/>
  <c r="KT2126" i="2"/>
  <c r="KT2127" i="2"/>
  <c r="KT2128" i="2"/>
  <c r="KT2129" i="2"/>
  <c r="KU2129" i="2" s="1"/>
  <c r="KT2130" i="2"/>
  <c r="KT2131" i="2"/>
  <c r="KT2132" i="2"/>
  <c r="KT2133" i="2"/>
  <c r="KT2134" i="2"/>
  <c r="KT2135" i="2"/>
  <c r="KT2136" i="2"/>
  <c r="KT2137" i="2"/>
  <c r="KT2138" i="2"/>
  <c r="KT2139" i="2"/>
  <c r="KT2140" i="2"/>
  <c r="KT2141" i="2"/>
  <c r="KT2142" i="2"/>
  <c r="KT2143" i="2"/>
  <c r="KT2144" i="2"/>
  <c r="KT2145" i="2"/>
  <c r="KU2145" i="2" s="1"/>
  <c r="KT2146" i="2"/>
  <c r="KT2147" i="2"/>
  <c r="KT2148" i="2"/>
  <c r="KT2149" i="2"/>
  <c r="KT2150" i="2"/>
  <c r="KT2151" i="2"/>
  <c r="KT2152" i="2"/>
  <c r="KT2153" i="2"/>
  <c r="KT2154" i="2"/>
  <c r="KT2155" i="2"/>
  <c r="KT2156" i="2"/>
  <c r="KT2157" i="2"/>
  <c r="KT2158" i="2"/>
  <c r="KT2159" i="2"/>
  <c r="KT2160" i="2"/>
  <c r="KT2161" i="2"/>
  <c r="KU2161" i="2" s="1"/>
  <c r="KT2162" i="2"/>
  <c r="KT2163" i="2"/>
  <c r="KT2164" i="2"/>
  <c r="KT2165" i="2"/>
  <c r="KT2166" i="2"/>
  <c r="KT2167" i="2"/>
  <c r="KT2168" i="2"/>
  <c r="KT2169" i="2"/>
  <c r="KT2170" i="2"/>
  <c r="KT2171" i="2"/>
  <c r="KT2172" i="2"/>
  <c r="KT2173" i="2"/>
  <c r="KT2174" i="2"/>
  <c r="KT2175" i="2"/>
  <c r="KT2176" i="2"/>
  <c r="KT2177" i="2"/>
  <c r="KU2177" i="2" s="1"/>
  <c r="KT2178" i="2"/>
  <c r="KT2179" i="2"/>
  <c r="KT2180" i="2"/>
  <c r="KT2181" i="2"/>
  <c r="KT2182" i="2"/>
  <c r="KT2183" i="2"/>
  <c r="KT2184" i="2"/>
  <c r="KT2185" i="2"/>
  <c r="KT2186" i="2"/>
  <c r="KT2187" i="2"/>
  <c r="KT2188" i="2"/>
  <c r="KT2189" i="2"/>
  <c r="KT2190" i="2"/>
  <c r="KT2191" i="2"/>
  <c r="KT2192" i="2"/>
  <c r="KT2193" i="2"/>
  <c r="KU2193" i="2" s="1"/>
  <c r="KT2194" i="2"/>
  <c r="KT2195" i="2"/>
  <c r="KT2196" i="2"/>
  <c r="KT2197" i="2"/>
  <c r="KT2198" i="2"/>
  <c r="KT2199" i="2"/>
  <c r="KT2200" i="2"/>
  <c r="KT2201" i="2"/>
  <c r="KT2202" i="2"/>
  <c r="KT2203" i="2"/>
  <c r="KT2204" i="2"/>
  <c r="KT2205" i="2"/>
  <c r="KT2206" i="2"/>
  <c r="KT2207" i="2"/>
  <c r="KT2208" i="2"/>
  <c r="KT2209" i="2"/>
  <c r="KU2209" i="2" s="1"/>
  <c r="KT2210" i="2"/>
  <c r="KT2211" i="2"/>
  <c r="KT2212" i="2"/>
  <c r="KT2213" i="2"/>
  <c r="KT2214" i="2"/>
  <c r="KT2215" i="2"/>
  <c r="KT2216" i="2"/>
  <c r="KT2217" i="2"/>
  <c r="KT2218" i="2"/>
  <c r="KT2219" i="2"/>
  <c r="KT2220" i="2"/>
  <c r="KT2221" i="2"/>
  <c r="KT2222" i="2"/>
  <c r="KT2223" i="2"/>
  <c r="KT2224" i="2"/>
  <c r="KT2225" i="2"/>
  <c r="KU2225" i="2" s="1"/>
  <c r="KT2226" i="2"/>
  <c r="KT2227" i="2"/>
  <c r="KT2228" i="2"/>
  <c r="KT2229" i="2"/>
  <c r="KT2230" i="2"/>
  <c r="KT2231" i="2"/>
  <c r="KT2232" i="2"/>
  <c r="KT2233" i="2"/>
  <c r="KT2234" i="2"/>
  <c r="KT2235" i="2"/>
  <c r="KT2236" i="2"/>
  <c r="KT2237" i="2"/>
  <c r="KT2238" i="2"/>
  <c r="KT2239" i="2"/>
  <c r="KT2240" i="2"/>
  <c r="KT2241" i="2"/>
  <c r="KU2241" i="2" s="1"/>
  <c r="KT2242" i="2"/>
  <c r="KT2243" i="2"/>
  <c r="KT2244" i="2"/>
  <c r="KT2245" i="2"/>
  <c r="KT2246" i="2"/>
  <c r="KT2247" i="2"/>
  <c r="KT2248" i="2"/>
  <c r="KT2249" i="2"/>
  <c r="KT2250" i="2"/>
  <c r="KT2251" i="2"/>
  <c r="KT2252" i="2"/>
  <c r="KT2253" i="2"/>
  <c r="KT2254" i="2"/>
  <c r="KT2255" i="2"/>
  <c r="KT2256" i="2"/>
  <c r="KT2257" i="2"/>
  <c r="KU2257" i="2" s="1"/>
  <c r="KT2258" i="2"/>
  <c r="KT2259" i="2"/>
  <c r="KT2260" i="2"/>
  <c r="KT2261" i="2"/>
  <c r="KT2262" i="2"/>
  <c r="KT2263" i="2"/>
  <c r="KT2264" i="2"/>
  <c r="KT2265" i="2"/>
  <c r="KT2266" i="2"/>
  <c r="KT2267" i="2"/>
  <c r="KT2268" i="2"/>
  <c r="KT2269" i="2"/>
  <c r="KT2270" i="2"/>
  <c r="KT2271" i="2"/>
  <c r="KT2272" i="2"/>
  <c r="KT2273" i="2"/>
  <c r="KU2273" i="2" s="1"/>
  <c r="KT2274" i="2"/>
  <c r="KT2275" i="2"/>
  <c r="KT2276" i="2"/>
  <c r="KT2277" i="2"/>
  <c r="KT2278" i="2"/>
  <c r="KT2279" i="2"/>
  <c r="KT2280" i="2"/>
  <c r="KT2281" i="2"/>
  <c r="KT2282" i="2"/>
  <c r="KT2283" i="2"/>
  <c r="KT2284" i="2"/>
  <c r="KT2285" i="2"/>
  <c r="KT2286" i="2"/>
  <c r="KT2287" i="2"/>
  <c r="KT2288" i="2"/>
  <c r="KT2289" i="2"/>
  <c r="KU2289" i="2" s="1"/>
  <c r="KT2290" i="2"/>
  <c r="KT2291" i="2"/>
  <c r="KT2292" i="2"/>
  <c r="KT2293" i="2"/>
  <c r="KT2294" i="2"/>
  <c r="KT2295" i="2"/>
  <c r="KT2296" i="2"/>
  <c r="KT2297" i="2"/>
  <c r="KT2298" i="2"/>
  <c r="KT2299" i="2"/>
  <c r="KT2300" i="2"/>
  <c r="KT2301" i="2"/>
  <c r="KT2302" i="2"/>
  <c r="KT2303" i="2"/>
  <c r="KT2304" i="2"/>
  <c r="KT2305" i="2"/>
  <c r="KU2305" i="2" s="1"/>
  <c r="KT2306" i="2"/>
  <c r="KT2307" i="2"/>
  <c r="KT2308" i="2"/>
  <c r="KT2309" i="2"/>
  <c r="KT2310" i="2"/>
  <c r="KT2311" i="2"/>
  <c r="KT2312" i="2"/>
  <c r="KT2313" i="2"/>
  <c r="KT2314" i="2"/>
  <c r="KT2315" i="2"/>
  <c r="KT2316" i="2"/>
  <c r="KT2317" i="2"/>
  <c r="KT2318" i="2"/>
  <c r="KT2319" i="2"/>
  <c r="KT2320" i="2"/>
  <c r="KT2321" i="2"/>
  <c r="KU2321" i="2" s="1"/>
  <c r="KT2322" i="2"/>
  <c r="KT2323" i="2"/>
  <c r="KT2324" i="2"/>
  <c r="KT2325" i="2"/>
  <c r="KT2326" i="2"/>
  <c r="KT2327" i="2"/>
  <c r="KT2328" i="2"/>
  <c r="KT2329" i="2"/>
  <c r="KT2330" i="2"/>
  <c r="KT2331" i="2"/>
  <c r="KT2332" i="2"/>
  <c r="KT2333" i="2"/>
  <c r="KT2334" i="2"/>
  <c r="KT2335" i="2"/>
  <c r="KT2336" i="2"/>
  <c r="KT2337" i="2"/>
  <c r="KU2337" i="2" s="1"/>
  <c r="KT2338" i="2"/>
  <c r="KT2339" i="2"/>
  <c r="KT2340" i="2"/>
  <c r="KT2341" i="2"/>
  <c r="KT2342" i="2"/>
  <c r="KT2343" i="2"/>
  <c r="KT2344" i="2"/>
  <c r="KT2345" i="2"/>
  <c r="KT2346" i="2"/>
  <c r="KT2347" i="2"/>
  <c r="KT2348" i="2"/>
  <c r="KT2349" i="2"/>
  <c r="KT2350" i="2"/>
  <c r="KT2351" i="2"/>
  <c r="KT2352" i="2"/>
  <c r="KT2353" i="2"/>
  <c r="KU2353" i="2" s="1"/>
  <c r="KT2354" i="2"/>
  <c r="KT2355" i="2"/>
  <c r="KT2356" i="2"/>
  <c r="KT2357" i="2"/>
  <c r="KT2358" i="2"/>
  <c r="KT2359" i="2"/>
  <c r="KT2360" i="2"/>
  <c r="KT2361" i="2"/>
  <c r="KT2362" i="2"/>
  <c r="KT2363" i="2"/>
  <c r="KT2364" i="2"/>
  <c r="KT2365" i="2"/>
  <c r="KT2366" i="2"/>
  <c r="KT2367" i="2"/>
  <c r="KT2368" i="2"/>
  <c r="KT2369" i="2"/>
  <c r="KU2369" i="2" s="1"/>
  <c r="KT2370" i="2"/>
  <c r="KT2371" i="2"/>
  <c r="KT2372" i="2"/>
  <c r="KT2373" i="2"/>
  <c r="KT2374" i="2"/>
  <c r="KT2375" i="2"/>
  <c r="KT2376" i="2"/>
  <c r="KT2377" i="2"/>
  <c r="KT2378" i="2"/>
  <c r="KT2379" i="2"/>
  <c r="KT2380" i="2"/>
  <c r="KT2381" i="2"/>
  <c r="KT2382" i="2"/>
  <c r="KT2383" i="2"/>
  <c r="KT2384" i="2"/>
  <c r="KT2385" i="2"/>
  <c r="KU2385" i="2" s="1"/>
  <c r="KT2386" i="2"/>
  <c r="KT2387" i="2"/>
  <c r="KT2388" i="2"/>
  <c r="KT2389" i="2"/>
  <c r="KT2390" i="2"/>
  <c r="KT2391" i="2"/>
  <c r="KT2392" i="2"/>
  <c r="KT2393" i="2"/>
  <c r="KT2394" i="2"/>
  <c r="KT2395" i="2"/>
  <c r="KT2396" i="2"/>
  <c r="KT2397" i="2"/>
  <c r="KT2398" i="2"/>
  <c r="KT2399" i="2"/>
  <c r="KT2400" i="2"/>
  <c r="KT2401" i="2"/>
  <c r="KU2401" i="2" s="1"/>
  <c r="KT2402" i="2"/>
  <c r="KT2403" i="2"/>
  <c r="KT2404" i="2"/>
  <c r="KT2405" i="2"/>
  <c r="KT2406" i="2"/>
  <c r="KT2407" i="2"/>
  <c r="KT2408" i="2"/>
  <c r="KT2409" i="2"/>
  <c r="KT2410" i="2"/>
  <c r="KT2411" i="2"/>
  <c r="KT2412" i="2"/>
  <c r="KT2413" i="2"/>
  <c r="KT2414" i="2"/>
  <c r="KT2415" i="2"/>
  <c r="KT2416" i="2"/>
  <c r="KT2417" i="2"/>
  <c r="KU2417" i="2" s="1"/>
  <c r="KT2418" i="2"/>
  <c r="KT2419" i="2"/>
  <c r="KT2420" i="2"/>
  <c r="KT2421" i="2"/>
  <c r="KT2422" i="2"/>
  <c r="KT2423" i="2"/>
  <c r="KT2424" i="2"/>
  <c r="KT2425" i="2"/>
  <c r="KT2426" i="2"/>
  <c r="KT2427" i="2"/>
  <c r="KT2428" i="2"/>
  <c r="KT2429" i="2"/>
  <c r="KT2430" i="2"/>
  <c r="KT2431" i="2"/>
  <c r="KT2432" i="2"/>
  <c r="KT2433" i="2"/>
  <c r="KU2433" i="2" s="1"/>
  <c r="KT2434" i="2"/>
  <c r="KT2435" i="2"/>
  <c r="KT2436" i="2"/>
  <c r="KT2437" i="2"/>
  <c r="KT2438" i="2"/>
  <c r="KT2439" i="2"/>
  <c r="KT2440" i="2"/>
  <c r="KT2441" i="2"/>
  <c r="KT2442" i="2"/>
  <c r="KT2443" i="2"/>
  <c r="KT2444" i="2"/>
  <c r="KT2445" i="2"/>
  <c r="KT2446" i="2"/>
  <c r="KT2447" i="2"/>
  <c r="KT2448" i="2"/>
  <c r="KT2449" i="2"/>
  <c r="KU2449" i="2" s="1"/>
  <c r="KT2450" i="2"/>
  <c r="KT2451" i="2"/>
  <c r="KT2452" i="2"/>
  <c r="KT2453" i="2"/>
  <c r="KT2454" i="2"/>
  <c r="KT2455" i="2"/>
  <c r="KT2456" i="2"/>
  <c r="KT2457" i="2"/>
  <c r="KT2458" i="2"/>
  <c r="KT2459" i="2"/>
  <c r="KT2460" i="2"/>
  <c r="KT2461" i="2"/>
  <c r="KT2462" i="2"/>
  <c r="KT2463" i="2"/>
  <c r="KT2464" i="2"/>
  <c r="KT2465" i="2"/>
  <c r="KU2465" i="2" s="1"/>
  <c r="KT2466" i="2"/>
  <c r="KT2467" i="2"/>
  <c r="KT2468" i="2"/>
  <c r="KT2469" i="2"/>
  <c r="KT2470" i="2"/>
  <c r="KT2471" i="2"/>
  <c r="KT2472" i="2"/>
  <c r="KT2473" i="2"/>
  <c r="KT2474" i="2"/>
  <c r="KT2475" i="2"/>
  <c r="KT2476" i="2"/>
  <c r="KT2477" i="2"/>
  <c r="KT2478" i="2"/>
  <c r="KT2479" i="2"/>
  <c r="KT2480" i="2"/>
  <c r="KT2481" i="2"/>
  <c r="KU2481" i="2" s="1"/>
  <c r="KT2482" i="2"/>
  <c r="KT2483" i="2"/>
  <c r="KT2484" i="2"/>
  <c r="KT2485" i="2"/>
  <c r="KT2486" i="2"/>
  <c r="KT2487" i="2"/>
  <c r="KT2488" i="2"/>
  <c r="KT2489" i="2"/>
  <c r="KT2490" i="2"/>
  <c r="KT2491" i="2"/>
  <c r="KT2492" i="2"/>
  <c r="KT2493" i="2"/>
  <c r="KT2494" i="2"/>
  <c r="KT2495" i="2"/>
  <c r="KT2496" i="2"/>
  <c r="KT2497" i="2"/>
  <c r="KU2497" i="2" s="1"/>
  <c r="KT2498" i="2"/>
  <c r="KT2499" i="2"/>
  <c r="KT2500" i="2"/>
  <c r="KT2501" i="2"/>
  <c r="KT2502" i="2"/>
  <c r="KT2503" i="2"/>
  <c r="KT2504" i="2"/>
  <c r="KT2505" i="2"/>
  <c r="KT2506" i="2"/>
  <c r="KT2507" i="2"/>
  <c r="KT2508" i="2"/>
  <c r="KT2509" i="2"/>
  <c r="KT2510" i="2"/>
  <c r="KT2511" i="2"/>
  <c r="KT2512" i="2"/>
  <c r="KT2513" i="2"/>
  <c r="KU2513" i="2" s="1"/>
  <c r="KT2514" i="2"/>
  <c r="KT2515" i="2"/>
  <c r="KT2516" i="2"/>
  <c r="KT2517" i="2"/>
  <c r="KT2518" i="2"/>
  <c r="KT2519" i="2"/>
  <c r="KT2520" i="2"/>
  <c r="KT2521" i="2"/>
  <c r="KT2522" i="2"/>
  <c r="KT2523" i="2"/>
  <c r="KT2524" i="2"/>
  <c r="KT2525" i="2"/>
  <c r="KT2526" i="2"/>
  <c r="KT2527" i="2"/>
  <c r="KT2528" i="2"/>
  <c r="KT2529" i="2"/>
  <c r="KU2529" i="2" s="1"/>
  <c r="KT2530" i="2"/>
  <c r="KT2531" i="2"/>
  <c r="KT2532" i="2"/>
  <c r="KT2533" i="2"/>
  <c r="KT2534" i="2"/>
  <c r="KT2535" i="2"/>
  <c r="KT2536" i="2"/>
  <c r="KT2537" i="2"/>
  <c r="KT2538" i="2"/>
  <c r="KT2539" i="2"/>
  <c r="KT2540" i="2"/>
  <c r="KT2541" i="2"/>
  <c r="KT2542" i="2"/>
  <c r="KT2543" i="2"/>
  <c r="KT2544" i="2"/>
  <c r="KT2545" i="2"/>
  <c r="KU2545" i="2" s="1"/>
  <c r="KT2546" i="2"/>
  <c r="KT2547" i="2"/>
  <c r="KT2548" i="2"/>
  <c r="KT2549" i="2"/>
  <c r="KT2550" i="2"/>
  <c r="KT2551" i="2"/>
  <c r="KT2552" i="2"/>
  <c r="KT2553" i="2"/>
  <c r="KT2554" i="2"/>
  <c r="KT2555" i="2"/>
  <c r="KT2556" i="2"/>
  <c r="KT2557" i="2"/>
  <c r="KT2558" i="2"/>
  <c r="KT2559" i="2"/>
  <c r="KT2560" i="2"/>
  <c r="KT2561" i="2"/>
  <c r="KU2561" i="2" s="1"/>
  <c r="KT2562" i="2"/>
  <c r="KT2563" i="2"/>
  <c r="KT2564" i="2"/>
  <c r="KT2565" i="2"/>
  <c r="KT2566" i="2"/>
  <c r="KT2567" i="2"/>
  <c r="KT2568" i="2"/>
  <c r="KT2569" i="2"/>
  <c r="KT2570" i="2"/>
  <c r="KT2571" i="2"/>
  <c r="KT2572" i="2"/>
  <c r="KT2573" i="2"/>
  <c r="KT2574" i="2"/>
  <c r="KT2575" i="2"/>
  <c r="KT2576" i="2"/>
  <c r="KT2577" i="2"/>
  <c r="KU2577" i="2" s="1"/>
  <c r="KT2578" i="2"/>
  <c r="KT2579" i="2"/>
  <c r="KT2580" i="2"/>
  <c r="KT2581" i="2"/>
  <c r="KT2582" i="2"/>
  <c r="KT2583" i="2"/>
  <c r="KT2584" i="2"/>
  <c r="KT2585" i="2"/>
  <c r="KT2586" i="2"/>
  <c r="KT2587" i="2"/>
  <c r="KT2588" i="2"/>
  <c r="KT2589" i="2"/>
  <c r="KT2590" i="2"/>
  <c r="KT2591" i="2"/>
  <c r="KT2592" i="2"/>
  <c r="KT2593" i="2"/>
  <c r="KU2593" i="2" s="1"/>
  <c r="KT2594" i="2"/>
  <c r="KT2595" i="2"/>
  <c r="KT2596" i="2"/>
  <c r="KT2597" i="2"/>
  <c r="KT2598" i="2"/>
  <c r="KT2599" i="2"/>
  <c r="KT2600" i="2"/>
  <c r="KT2601" i="2"/>
  <c r="KT2602" i="2"/>
  <c r="KT2603" i="2"/>
  <c r="KT2604" i="2"/>
  <c r="KT2605" i="2"/>
  <c r="KT2606" i="2"/>
  <c r="KT2607" i="2"/>
  <c r="KT2608" i="2"/>
  <c r="KT2609" i="2"/>
  <c r="KU2609" i="2" s="1"/>
  <c r="KT2610" i="2"/>
  <c r="KT2611" i="2"/>
  <c r="KT2612" i="2"/>
  <c r="KT2613" i="2"/>
  <c r="KT2614" i="2"/>
  <c r="KT2615" i="2"/>
  <c r="KT2616" i="2"/>
  <c r="KT2617" i="2"/>
  <c r="KT2618" i="2"/>
  <c r="KT2619" i="2"/>
  <c r="KT2620" i="2"/>
  <c r="KT2621" i="2"/>
  <c r="KT2622" i="2"/>
  <c r="KT2623" i="2"/>
  <c r="KT2624" i="2"/>
  <c r="KT2625" i="2"/>
  <c r="KU2625" i="2" s="1"/>
  <c r="KT2626" i="2"/>
  <c r="KT2627" i="2"/>
  <c r="KT2628" i="2"/>
  <c r="KT2629" i="2"/>
  <c r="KT2630" i="2"/>
  <c r="KT2631" i="2"/>
  <c r="KT2632" i="2"/>
  <c r="KT2633" i="2"/>
  <c r="KT2634" i="2"/>
  <c r="KT2635" i="2"/>
  <c r="KT2636" i="2"/>
  <c r="KT2637" i="2"/>
  <c r="KT2638" i="2"/>
  <c r="KT2639" i="2"/>
  <c r="KT2640" i="2"/>
  <c r="KT2641" i="2"/>
  <c r="KU2641" i="2" s="1"/>
  <c r="KT2642" i="2"/>
  <c r="KT2643" i="2"/>
  <c r="KT2644" i="2"/>
  <c r="KT2645" i="2"/>
  <c r="KT2646" i="2"/>
  <c r="KT2647" i="2"/>
  <c r="KT2648" i="2"/>
  <c r="KT2649" i="2"/>
  <c r="KT2650" i="2"/>
  <c r="KT2651" i="2"/>
  <c r="KT2652" i="2"/>
  <c r="KT2653" i="2"/>
  <c r="KT2654" i="2"/>
  <c r="KT2655" i="2"/>
  <c r="KT2656" i="2"/>
  <c r="KT2657" i="2"/>
  <c r="KU2657" i="2" s="1"/>
  <c r="KT2658" i="2"/>
  <c r="KT2659" i="2"/>
  <c r="KT2660" i="2"/>
  <c r="KT2661" i="2"/>
  <c r="KT2662" i="2"/>
  <c r="KT2663" i="2"/>
  <c r="KT2664" i="2"/>
  <c r="KT2665" i="2"/>
  <c r="KT2666" i="2"/>
  <c r="KT2667" i="2"/>
  <c r="KT2668" i="2"/>
  <c r="KT2669" i="2"/>
  <c r="KT2670" i="2"/>
  <c r="KT2671" i="2"/>
  <c r="KT2672" i="2"/>
  <c r="KT2673" i="2"/>
  <c r="KU2673" i="2" s="1"/>
  <c r="KT2674" i="2"/>
  <c r="KT2675" i="2"/>
  <c r="KT2676" i="2"/>
  <c r="KT2677" i="2"/>
  <c r="KT2678" i="2"/>
  <c r="KT2679" i="2"/>
  <c r="KT2680" i="2"/>
  <c r="KT2681" i="2"/>
  <c r="KT2682" i="2"/>
  <c r="KT2683" i="2"/>
  <c r="KT2684" i="2"/>
  <c r="KT2685" i="2"/>
  <c r="KT2686" i="2"/>
  <c r="KT2687" i="2"/>
  <c r="KT2688" i="2"/>
  <c r="KT2689" i="2"/>
  <c r="KU2689" i="2" s="1"/>
  <c r="KT2690" i="2"/>
  <c r="KT2691" i="2"/>
  <c r="KT2692" i="2"/>
  <c r="KT2693" i="2"/>
  <c r="KT2694" i="2"/>
  <c r="KT2695" i="2"/>
  <c r="KT2696" i="2"/>
  <c r="KT2697" i="2"/>
  <c r="KT2698" i="2"/>
  <c r="KT2699" i="2"/>
  <c r="KT2700" i="2"/>
  <c r="KT2701" i="2"/>
  <c r="KT2702" i="2"/>
  <c r="KT2703" i="2"/>
  <c r="KT2704" i="2"/>
  <c r="KT2705" i="2"/>
  <c r="KU2705" i="2" s="1"/>
  <c r="KT2706" i="2"/>
  <c r="KT2707" i="2"/>
  <c r="KT2708" i="2"/>
  <c r="KT2709" i="2"/>
  <c r="KT2710" i="2"/>
  <c r="KT2711" i="2"/>
  <c r="KT2712" i="2"/>
  <c r="KT2713" i="2"/>
  <c r="KT2714" i="2"/>
  <c r="KT2715" i="2"/>
  <c r="KT2716" i="2"/>
  <c r="KT2717" i="2"/>
  <c r="KT2718" i="2"/>
  <c r="KT2719" i="2"/>
  <c r="KT2720" i="2"/>
  <c r="KT2721" i="2"/>
  <c r="KU2721" i="2" s="1"/>
  <c r="KT2722" i="2"/>
  <c r="KT2723" i="2"/>
  <c r="KT2724" i="2"/>
  <c r="KT2725" i="2"/>
  <c r="KT2726" i="2"/>
  <c r="KT2727" i="2"/>
  <c r="KT2728" i="2"/>
  <c r="KT2729" i="2"/>
  <c r="KT2730" i="2"/>
  <c r="KT2731" i="2"/>
  <c r="KT2732" i="2"/>
  <c r="KT2733" i="2"/>
  <c r="KT2734" i="2"/>
  <c r="KT2735" i="2"/>
  <c r="KT2736" i="2"/>
  <c r="KT2737" i="2"/>
  <c r="KT2738" i="2"/>
  <c r="KT2739" i="2"/>
  <c r="KT2740" i="2"/>
  <c r="KT2741" i="2"/>
  <c r="KT2742" i="2"/>
  <c r="KT2743" i="2"/>
  <c r="KT2744" i="2"/>
  <c r="KT2745" i="2"/>
  <c r="KT2746" i="2"/>
  <c r="KT2747" i="2"/>
  <c r="KT2748" i="2"/>
  <c r="KT2749" i="2"/>
  <c r="KT2750" i="2"/>
  <c r="KT2751" i="2"/>
  <c r="KT2752" i="2"/>
  <c r="KT2753" i="2"/>
  <c r="KT2754" i="2"/>
  <c r="KT2755" i="2"/>
  <c r="KT2756" i="2"/>
  <c r="KT2757" i="2"/>
  <c r="KT2758" i="2"/>
  <c r="KT2759" i="2"/>
  <c r="KT2760" i="2"/>
  <c r="KT2761" i="2"/>
  <c r="KT2762" i="2"/>
  <c r="KT2763" i="2"/>
  <c r="KT2764" i="2"/>
  <c r="KT2765" i="2"/>
  <c r="KT2766" i="2"/>
  <c r="KT2767" i="2"/>
  <c r="KT2768" i="2"/>
  <c r="KT2769" i="2"/>
  <c r="KT2770" i="2"/>
  <c r="KT2771" i="2"/>
  <c r="KT2772" i="2"/>
  <c r="KT2773" i="2"/>
  <c r="KT2774" i="2"/>
  <c r="KT2775" i="2"/>
  <c r="KT2776" i="2"/>
  <c r="KT2777" i="2"/>
  <c r="KT2778" i="2"/>
  <c r="KT2779" i="2"/>
  <c r="KT2780" i="2"/>
  <c r="KT2781" i="2"/>
  <c r="KT2782" i="2"/>
  <c r="KT2783" i="2"/>
  <c r="KT2784" i="2"/>
  <c r="KT2785" i="2"/>
  <c r="KT2786" i="2"/>
  <c r="KT2787" i="2"/>
  <c r="KT2788" i="2"/>
  <c r="KT2789" i="2"/>
  <c r="KT2790" i="2"/>
  <c r="KT2791" i="2"/>
  <c r="KT2792" i="2"/>
  <c r="KT2793" i="2"/>
  <c r="KT2794" i="2"/>
  <c r="KT2795" i="2"/>
  <c r="KT2796" i="2"/>
  <c r="KT2797" i="2"/>
  <c r="KT2798" i="2"/>
  <c r="KT2799" i="2"/>
  <c r="KT2800" i="2"/>
  <c r="KT2801" i="2"/>
  <c r="KT2802" i="2"/>
  <c r="KT2803" i="2"/>
  <c r="KT2804" i="2"/>
  <c r="KT2805" i="2"/>
  <c r="KT2806" i="2"/>
  <c r="KT2807" i="2"/>
  <c r="KT2808" i="2"/>
  <c r="KT2809" i="2"/>
  <c r="KT2810" i="2"/>
  <c r="KT2811" i="2"/>
  <c r="KT2812" i="2"/>
  <c r="KT2813" i="2"/>
  <c r="KT2814" i="2"/>
  <c r="KT2815" i="2"/>
  <c r="KT2816" i="2"/>
  <c r="KT2817" i="2"/>
  <c r="KT2818" i="2"/>
  <c r="KT2819" i="2"/>
  <c r="KT2820" i="2"/>
  <c r="KT2821" i="2"/>
  <c r="KT2822" i="2"/>
  <c r="KT2823" i="2"/>
  <c r="KT2824" i="2"/>
  <c r="KT2825" i="2"/>
  <c r="KT2826" i="2"/>
  <c r="KT2827" i="2"/>
  <c r="KT2828" i="2"/>
  <c r="KT2829" i="2"/>
  <c r="KT2830" i="2"/>
  <c r="KT2831" i="2"/>
  <c r="KT2832" i="2"/>
  <c r="KT2833" i="2"/>
  <c r="KT2834" i="2"/>
  <c r="KT2835" i="2"/>
  <c r="KT2836" i="2"/>
  <c r="KT2837" i="2"/>
  <c r="KT2838" i="2"/>
  <c r="KT2839" i="2"/>
  <c r="KT2840" i="2"/>
  <c r="KT2841" i="2"/>
  <c r="KT2842" i="2"/>
  <c r="KT2843" i="2"/>
  <c r="KT2844" i="2"/>
  <c r="KT2845" i="2"/>
  <c r="KT2846" i="2"/>
  <c r="KT2847" i="2"/>
  <c r="KT2848" i="2"/>
  <c r="KT2849" i="2"/>
  <c r="KT2850" i="2"/>
  <c r="KT2851" i="2"/>
  <c r="KT2852" i="2"/>
  <c r="KT2853" i="2"/>
  <c r="KT2854" i="2"/>
  <c r="KT2855" i="2"/>
  <c r="KT2856" i="2"/>
  <c r="KT2857" i="2"/>
  <c r="KT2858" i="2"/>
  <c r="KT2859" i="2"/>
  <c r="KT2860" i="2"/>
  <c r="KT2861" i="2"/>
  <c r="KT2862" i="2"/>
  <c r="KT2863" i="2"/>
  <c r="KT2864" i="2"/>
  <c r="KT2865" i="2"/>
  <c r="KT2866" i="2"/>
  <c r="KT2867" i="2"/>
  <c r="KT2868" i="2"/>
  <c r="KT2869" i="2"/>
  <c r="KT2870" i="2"/>
  <c r="KT2871" i="2"/>
  <c r="KT2872" i="2"/>
  <c r="KT2873" i="2"/>
  <c r="KT2874" i="2"/>
  <c r="KT2875" i="2"/>
  <c r="KT2876" i="2"/>
  <c r="KT2877" i="2"/>
  <c r="KT2878" i="2"/>
  <c r="KT2879" i="2"/>
  <c r="KT2880" i="2"/>
  <c r="KT2881" i="2"/>
  <c r="KT2882" i="2"/>
  <c r="KT2883" i="2"/>
  <c r="KT2884" i="2"/>
  <c r="KT2885" i="2"/>
  <c r="KT2886" i="2"/>
  <c r="KT2887" i="2"/>
  <c r="KT2888" i="2"/>
  <c r="KT2889" i="2"/>
  <c r="KT2890" i="2"/>
  <c r="KT2891" i="2"/>
  <c r="KT2892" i="2"/>
  <c r="KT2893" i="2"/>
  <c r="KT2894" i="2"/>
  <c r="KT2895" i="2"/>
  <c r="KT2896" i="2"/>
  <c r="KT2897" i="2"/>
  <c r="KT2898" i="2"/>
  <c r="KT2899" i="2"/>
  <c r="KT2900" i="2"/>
  <c r="KT2901" i="2"/>
  <c r="KT2902" i="2"/>
  <c r="KT2903" i="2"/>
  <c r="KT2904" i="2"/>
  <c r="KT2905" i="2"/>
  <c r="KT2906" i="2"/>
  <c r="KT2907" i="2"/>
  <c r="KT2908" i="2"/>
  <c r="KT2909" i="2"/>
  <c r="KT2910" i="2"/>
  <c r="KT2911" i="2"/>
  <c r="KT2912" i="2"/>
  <c r="KT2913" i="2"/>
  <c r="KT2914" i="2"/>
  <c r="KT2915" i="2"/>
  <c r="KT2916" i="2"/>
  <c r="KT2917" i="2"/>
  <c r="KT2918" i="2"/>
  <c r="KT2919" i="2"/>
  <c r="KT2920" i="2"/>
  <c r="KT2921" i="2"/>
  <c r="KT2922" i="2"/>
  <c r="KT2923" i="2"/>
  <c r="KT2924" i="2"/>
  <c r="KT2925" i="2"/>
  <c r="KT2926" i="2"/>
  <c r="KT2927" i="2"/>
  <c r="KT2928" i="2"/>
  <c r="KT2929" i="2"/>
  <c r="KT2930" i="2"/>
  <c r="KT2931" i="2"/>
  <c r="KT2932" i="2"/>
  <c r="KT2933" i="2"/>
  <c r="KT2934" i="2"/>
  <c r="KT2935" i="2"/>
  <c r="KT2936" i="2"/>
  <c r="KT2937" i="2"/>
  <c r="KT2938" i="2"/>
  <c r="KT2939" i="2"/>
  <c r="KT2940" i="2"/>
  <c r="KT2941" i="2"/>
  <c r="KT2942" i="2"/>
  <c r="KT2943" i="2"/>
  <c r="KT2944" i="2"/>
  <c r="KT2945" i="2"/>
  <c r="KT2946" i="2"/>
  <c r="KT2947" i="2"/>
  <c r="KT2948" i="2"/>
  <c r="KT2949" i="2"/>
  <c r="KT2950" i="2"/>
  <c r="KT2951" i="2"/>
  <c r="KT2952" i="2"/>
  <c r="KT2953" i="2"/>
  <c r="KT2954" i="2"/>
  <c r="KT2955" i="2"/>
  <c r="KT2956" i="2"/>
  <c r="KT2957" i="2"/>
  <c r="KT2958" i="2"/>
  <c r="KT2959" i="2"/>
  <c r="KT2960" i="2"/>
  <c r="KT2961" i="2"/>
  <c r="KT2962" i="2"/>
  <c r="KT2963" i="2"/>
  <c r="KT2964" i="2"/>
  <c r="KT2965" i="2"/>
  <c r="KT2966" i="2"/>
  <c r="KT2967" i="2"/>
  <c r="KT2968" i="2"/>
  <c r="KT2969" i="2"/>
  <c r="KT2970" i="2"/>
  <c r="KT2971" i="2"/>
  <c r="KT2972" i="2"/>
  <c r="KT2973" i="2"/>
  <c r="KT2974" i="2"/>
  <c r="KT2975" i="2"/>
  <c r="KT2976" i="2"/>
  <c r="KT2977" i="2"/>
  <c r="KT2978" i="2"/>
  <c r="KT2979" i="2"/>
  <c r="KT2980" i="2"/>
  <c r="KT2981" i="2"/>
  <c r="KT2982" i="2"/>
  <c r="KT2983" i="2"/>
  <c r="KT2984" i="2"/>
  <c r="KT2985" i="2"/>
  <c r="KT2986" i="2"/>
  <c r="KT2987" i="2"/>
  <c r="KT2988" i="2"/>
  <c r="KT2989" i="2"/>
  <c r="KT2990" i="2"/>
  <c r="KT2991" i="2"/>
  <c r="KT2992" i="2"/>
  <c r="KT2993" i="2"/>
  <c r="KT2994" i="2"/>
  <c r="KT2995" i="2"/>
  <c r="KT2996" i="2"/>
  <c r="KT2997" i="2"/>
  <c r="KT2998" i="2"/>
  <c r="KT2999" i="2"/>
  <c r="KT3000" i="2"/>
  <c r="KT3001" i="2"/>
  <c r="KT3002" i="2"/>
  <c r="KT3003" i="2"/>
  <c r="KT3004" i="2"/>
  <c r="KT3005" i="2"/>
  <c r="KT3006" i="2"/>
  <c r="KT3007" i="2"/>
  <c r="KT3008" i="2"/>
  <c r="KT3009" i="2"/>
  <c r="KT3010" i="2"/>
  <c r="KT3011" i="2"/>
  <c r="KT3012" i="2"/>
  <c r="KT3013" i="2"/>
  <c r="KT3014" i="2"/>
  <c r="KT3015" i="2"/>
  <c r="KT3016" i="2"/>
  <c r="KT3017" i="2"/>
  <c r="KT3018" i="2"/>
  <c r="KT3019" i="2"/>
  <c r="KT3020" i="2"/>
  <c r="KT3021" i="2"/>
  <c r="KT3022" i="2"/>
  <c r="KT3023" i="2"/>
  <c r="KT3024" i="2"/>
  <c r="KT3025" i="2"/>
  <c r="KT3026" i="2"/>
  <c r="KT3027" i="2"/>
  <c r="KT3028" i="2"/>
  <c r="KT3029" i="2"/>
  <c r="KT3030" i="2"/>
  <c r="KT3031" i="2"/>
  <c r="KT3032" i="2"/>
  <c r="KT3033" i="2"/>
  <c r="KT3034" i="2"/>
  <c r="KT3035" i="2"/>
  <c r="KT3036" i="2"/>
  <c r="KT3037" i="2"/>
  <c r="KT3038" i="2"/>
  <c r="KT3039" i="2"/>
  <c r="KT3040" i="2"/>
  <c r="KT3041" i="2"/>
  <c r="KT3042" i="2"/>
  <c r="KT3043" i="2"/>
  <c r="KT3044" i="2"/>
  <c r="KT3045" i="2"/>
  <c r="KT3046" i="2"/>
  <c r="KT3047" i="2"/>
  <c r="KT3048" i="2"/>
  <c r="KT3049" i="2"/>
  <c r="KT3050" i="2"/>
  <c r="KT3051" i="2"/>
  <c r="KT3052" i="2"/>
  <c r="KT3053" i="2"/>
  <c r="KT3054" i="2"/>
  <c r="KT3055" i="2"/>
  <c r="KT3056" i="2"/>
  <c r="KT3057" i="2"/>
  <c r="KT3058" i="2"/>
  <c r="KT3059" i="2"/>
  <c r="KT3060" i="2"/>
  <c r="KT3061" i="2"/>
  <c r="KT3062" i="2"/>
  <c r="KT3063" i="2"/>
  <c r="KT3064" i="2"/>
  <c r="KT3065" i="2"/>
  <c r="KT3066" i="2"/>
  <c r="KT3067" i="2"/>
  <c r="KT3068" i="2"/>
  <c r="KT3069" i="2"/>
  <c r="KT3070" i="2"/>
  <c r="KT3071" i="2"/>
  <c r="KT3072" i="2"/>
  <c r="KT3073" i="2"/>
  <c r="KT3074" i="2"/>
  <c r="KT3075" i="2"/>
  <c r="KT3076" i="2"/>
  <c r="KT3077" i="2"/>
  <c r="KT3078" i="2"/>
  <c r="KT3079" i="2"/>
  <c r="KT3080" i="2"/>
  <c r="KT3081" i="2"/>
  <c r="KT3082" i="2"/>
  <c r="KT3083" i="2"/>
  <c r="KT3084" i="2"/>
  <c r="KT3085" i="2"/>
  <c r="KT3086" i="2"/>
  <c r="KT3087" i="2"/>
  <c r="KT3088" i="2"/>
  <c r="KT3089" i="2"/>
  <c r="KT3090" i="2"/>
  <c r="KT3091" i="2"/>
  <c r="KT3092" i="2"/>
  <c r="KT3093" i="2"/>
  <c r="KT3094" i="2"/>
  <c r="KT3095" i="2"/>
  <c r="KT3096" i="2"/>
  <c r="KT3097" i="2"/>
  <c r="KT3098" i="2"/>
  <c r="KT3099" i="2"/>
  <c r="KT3100" i="2"/>
  <c r="KT3101" i="2"/>
  <c r="KT3102" i="2"/>
  <c r="KT3103" i="2"/>
  <c r="KT3104" i="2"/>
  <c r="KT3105" i="2"/>
  <c r="KT3106" i="2"/>
  <c r="KT3107" i="2"/>
  <c r="KT3108" i="2"/>
  <c r="KT3109" i="2"/>
  <c r="KT3110" i="2"/>
  <c r="KT3111" i="2"/>
  <c r="KT3112" i="2"/>
  <c r="KT3113" i="2"/>
  <c r="KT3114" i="2"/>
  <c r="KT3115" i="2"/>
  <c r="KT3116" i="2"/>
  <c r="KT3117" i="2"/>
  <c r="KT3118" i="2"/>
  <c r="KT3119" i="2"/>
  <c r="KT3120" i="2"/>
  <c r="KT3121" i="2"/>
  <c r="KT3122" i="2"/>
  <c r="KT3123" i="2"/>
  <c r="KT3124" i="2"/>
  <c r="KT3125" i="2"/>
  <c r="KT3126" i="2"/>
  <c r="KT3127" i="2"/>
  <c r="KT3128" i="2"/>
  <c r="KT3129" i="2"/>
  <c r="KT3130" i="2"/>
  <c r="KT3131" i="2"/>
  <c r="KT3132" i="2"/>
  <c r="KT3133" i="2"/>
  <c r="KT3134" i="2"/>
  <c r="KT3135" i="2"/>
  <c r="KT3136" i="2"/>
  <c r="KT3137" i="2"/>
  <c r="KT3138" i="2"/>
  <c r="KT3139" i="2"/>
  <c r="KT3140" i="2"/>
  <c r="KT3141" i="2"/>
  <c r="KT3142" i="2"/>
  <c r="KT3143" i="2"/>
  <c r="KT3144" i="2"/>
  <c r="KT3145" i="2"/>
  <c r="KT3146" i="2"/>
  <c r="KT3147" i="2"/>
  <c r="KT3148" i="2"/>
  <c r="KT3149" i="2"/>
  <c r="KT3150" i="2"/>
  <c r="KT3151" i="2"/>
  <c r="KT3152" i="2"/>
  <c r="KT3153" i="2"/>
  <c r="KT3154" i="2"/>
  <c r="KT3155" i="2"/>
  <c r="KT3156" i="2"/>
  <c r="KT3157" i="2"/>
  <c r="KT3158" i="2"/>
  <c r="KT3159" i="2"/>
  <c r="KT3160" i="2"/>
  <c r="KT3161" i="2"/>
  <c r="KT3162" i="2"/>
  <c r="KT3163" i="2"/>
  <c r="KT3164" i="2"/>
  <c r="KT3165" i="2"/>
  <c r="KT3166" i="2"/>
  <c r="KT3167" i="2"/>
  <c r="KT3168" i="2"/>
  <c r="KT3169" i="2"/>
  <c r="KT3170" i="2"/>
  <c r="KT3171" i="2"/>
  <c r="KT3172" i="2"/>
  <c r="KT3173" i="2"/>
  <c r="KT3174" i="2"/>
  <c r="KT3175" i="2"/>
  <c r="KT3176" i="2"/>
  <c r="KT3177" i="2"/>
  <c r="KT3178" i="2"/>
  <c r="KT3179" i="2"/>
  <c r="KT3180" i="2"/>
  <c r="KT3181" i="2"/>
  <c r="KT3182" i="2"/>
  <c r="KT3183" i="2"/>
  <c r="KT3184" i="2"/>
  <c r="KT3185" i="2"/>
  <c r="KT3186" i="2"/>
  <c r="KT3187" i="2"/>
  <c r="KT3188" i="2"/>
  <c r="KT3189" i="2"/>
  <c r="KT3190" i="2"/>
  <c r="KT3191" i="2"/>
  <c r="KT3192" i="2"/>
  <c r="KT3193" i="2"/>
  <c r="KT3194" i="2"/>
  <c r="KT3195" i="2"/>
  <c r="KT3196" i="2"/>
  <c r="KT3197" i="2"/>
  <c r="KT3198" i="2"/>
  <c r="KT3199" i="2"/>
  <c r="KT3200" i="2"/>
  <c r="KT3201" i="2"/>
  <c r="KT3202" i="2"/>
  <c r="KT3203" i="2"/>
  <c r="KT3204" i="2"/>
  <c r="KT3205" i="2"/>
  <c r="KT3206" i="2"/>
  <c r="KT3207" i="2"/>
  <c r="KT3208" i="2"/>
  <c r="KT3209" i="2"/>
  <c r="KT3210" i="2"/>
  <c r="KT3211" i="2"/>
  <c r="KT3212" i="2"/>
  <c r="KT3213" i="2"/>
  <c r="KT3214" i="2"/>
  <c r="KT3215" i="2"/>
  <c r="KT3216" i="2"/>
  <c r="KT3217" i="2"/>
  <c r="KT3218" i="2"/>
  <c r="KT3219" i="2"/>
  <c r="KT3220" i="2"/>
  <c r="KT3221" i="2"/>
  <c r="KT3222" i="2"/>
  <c r="KT3223" i="2"/>
  <c r="KT3224" i="2"/>
  <c r="KT3225" i="2"/>
  <c r="KT3226" i="2"/>
  <c r="KT3227" i="2"/>
  <c r="KT3228" i="2"/>
  <c r="KT3229" i="2"/>
  <c r="KT3230" i="2"/>
  <c r="KT3231" i="2"/>
  <c r="KT3232" i="2"/>
  <c r="KT3233" i="2"/>
  <c r="KT3234" i="2"/>
  <c r="KT3235" i="2"/>
  <c r="KT3236" i="2"/>
  <c r="KT3237" i="2"/>
  <c r="KT3238" i="2"/>
  <c r="KT3239" i="2"/>
  <c r="KT3240" i="2"/>
  <c r="KT3241" i="2"/>
  <c r="KT3242" i="2"/>
  <c r="KT3243" i="2"/>
  <c r="KT3244" i="2"/>
  <c r="KT3245" i="2"/>
  <c r="KT3246" i="2"/>
  <c r="KT3247" i="2"/>
  <c r="KT3248" i="2"/>
  <c r="KT3249" i="2"/>
  <c r="KT3250" i="2"/>
  <c r="KT3251" i="2"/>
  <c r="KT3252" i="2"/>
  <c r="KT3253" i="2"/>
  <c r="KT3254" i="2"/>
  <c r="KT3255" i="2"/>
  <c r="KT3256" i="2"/>
  <c r="KT3257" i="2"/>
  <c r="KT3258" i="2"/>
  <c r="KT3259" i="2"/>
  <c r="KT3260" i="2"/>
  <c r="KT3261" i="2"/>
  <c r="KT3262" i="2"/>
  <c r="KT3263" i="2"/>
  <c r="KT3264" i="2"/>
  <c r="KT3265" i="2"/>
  <c r="KT3266" i="2"/>
  <c r="KT3267" i="2"/>
  <c r="KT3268" i="2"/>
  <c r="KT3269" i="2"/>
  <c r="KT3270" i="2"/>
  <c r="KT3271" i="2"/>
  <c r="KT3272" i="2"/>
  <c r="KT3273" i="2"/>
  <c r="KT3274" i="2"/>
  <c r="KT3275" i="2"/>
  <c r="KT3276" i="2"/>
  <c r="KT3277" i="2"/>
  <c r="KT3278" i="2"/>
  <c r="KT3279" i="2"/>
  <c r="KT3280" i="2"/>
  <c r="KT3281" i="2"/>
  <c r="KT3282" i="2"/>
  <c r="KT3283" i="2"/>
  <c r="KT3284" i="2"/>
  <c r="KT3285" i="2"/>
  <c r="KT3286" i="2"/>
  <c r="KT3287" i="2"/>
  <c r="KT3288" i="2"/>
  <c r="KT3289" i="2"/>
  <c r="KT3290" i="2"/>
  <c r="KT3291" i="2"/>
  <c r="KT3292" i="2"/>
  <c r="KT3293" i="2"/>
  <c r="KT3294" i="2"/>
  <c r="KT3295" i="2"/>
  <c r="KT3296" i="2"/>
  <c r="KT3297" i="2"/>
  <c r="KT3298" i="2"/>
  <c r="KT3299" i="2"/>
  <c r="KT3300" i="2"/>
  <c r="KT3301" i="2"/>
  <c r="KT3302" i="2"/>
  <c r="KT3303" i="2"/>
  <c r="KT3304" i="2"/>
  <c r="KT3305" i="2"/>
  <c r="KT3306" i="2"/>
  <c r="KT3307" i="2"/>
  <c r="KT3308" i="2"/>
  <c r="KT3309" i="2"/>
  <c r="KT3310" i="2"/>
  <c r="KT3311" i="2"/>
  <c r="KT3312" i="2"/>
  <c r="KT3313" i="2"/>
  <c r="KT3314" i="2"/>
  <c r="KT3315" i="2"/>
  <c r="KT3316" i="2"/>
  <c r="KT3317" i="2"/>
  <c r="KT3318" i="2"/>
  <c r="KT3319" i="2"/>
  <c r="KT3320" i="2"/>
  <c r="KT3321" i="2"/>
  <c r="KT3322" i="2"/>
  <c r="KT3323" i="2"/>
  <c r="KT3324" i="2"/>
  <c r="KT3325" i="2"/>
  <c r="KT3326" i="2"/>
  <c r="KT3327" i="2"/>
  <c r="KT3328" i="2"/>
  <c r="KT3329" i="2"/>
  <c r="KT3330" i="2"/>
  <c r="KT3331" i="2"/>
  <c r="KT3332" i="2"/>
  <c r="KT3333" i="2"/>
  <c r="KT3334" i="2"/>
  <c r="KT3335" i="2"/>
  <c r="KT3336" i="2"/>
  <c r="KT3337" i="2"/>
  <c r="KT3338" i="2"/>
  <c r="KT3339" i="2"/>
  <c r="KT3340" i="2"/>
  <c r="KT3341" i="2"/>
  <c r="KT3342" i="2"/>
  <c r="KT3343" i="2"/>
  <c r="KT3344" i="2"/>
  <c r="KT3345" i="2"/>
  <c r="KT3346" i="2"/>
  <c r="KT3347" i="2"/>
  <c r="KT3348" i="2"/>
  <c r="KT3349" i="2"/>
  <c r="KT3350" i="2"/>
  <c r="KT3351" i="2"/>
  <c r="KT3352" i="2"/>
  <c r="KT3353" i="2"/>
  <c r="KT3354" i="2"/>
  <c r="KT3355" i="2"/>
  <c r="KT3356" i="2"/>
  <c r="KT3357" i="2"/>
  <c r="KT3358" i="2"/>
  <c r="KT3359" i="2"/>
  <c r="KT3360" i="2"/>
  <c r="KT3361" i="2"/>
  <c r="KT3362" i="2"/>
  <c r="KT3363" i="2"/>
  <c r="KT3364" i="2"/>
  <c r="KT3365" i="2"/>
  <c r="KT3366" i="2"/>
  <c r="KT3367" i="2"/>
  <c r="KT3368" i="2"/>
  <c r="KT3369" i="2"/>
  <c r="KT3370" i="2"/>
  <c r="KT3371" i="2"/>
  <c r="KT3372" i="2"/>
  <c r="KT3373" i="2"/>
  <c r="KT3374" i="2"/>
  <c r="KT3375" i="2"/>
  <c r="KT3376" i="2"/>
  <c r="KT3377" i="2"/>
  <c r="KT3378" i="2"/>
  <c r="KT3379" i="2"/>
  <c r="KT3380" i="2"/>
  <c r="KT3381" i="2"/>
  <c r="KT3382" i="2"/>
  <c r="KT3383" i="2"/>
  <c r="KT3384" i="2"/>
  <c r="KT3385" i="2"/>
  <c r="KT3386" i="2"/>
  <c r="KT3387" i="2"/>
  <c r="KT3388" i="2"/>
  <c r="KT3389" i="2"/>
  <c r="KT3390" i="2"/>
  <c r="KT3391" i="2"/>
  <c r="KT3392" i="2"/>
  <c r="KT3393" i="2"/>
  <c r="KT3394" i="2"/>
  <c r="KT3395" i="2"/>
  <c r="KT3396" i="2"/>
  <c r="KT3397" i="2"/>
  <c r="KT3398" i="2"/>
  <c r="KT3399" i="2"/>
  <c r="KT3400" i="2"/>
  <c r="KT3401" i="2"/>
  <c r="KT3402" i="2"/>
  <c r="KT3403" i="2"/>
  <c r="KT3404" i="2"/>
  <c r="KT3405" i="2"/>
  <c r="KT3406" i="2"/>
  <c r="KT3407" i="2"/>
  <c r="KT3408" i="2"/>
  <c r="KT3409" i="2"/>
  <c r="KT3410" i="2"/>
  <c r="KT3411" i="2"/>
  <c r="KT3412" i="2"/>
  <c r="KT3413" i="2"/>
  <c r="KT3414" i="2"/>
  <c r="KT3415" i="2"/>
  <c r="KT3416" i="2"/>
  <c r="KT3417" i="2"/>
  <c r="KT3418" i="2"/>
  <c r="KT3419" i="2"/>
  <c r="KT3420" i="2"/>
  <c r="KT3421" i="2"/>
  <c r="KT3422" i="2"/>
  <c r="KT3423" i="2"/>
  <c r="KT3424" i="2"/>
  <c r="KT3425" i="2"/>
  <c r="KT3426" i="2"/>
  <c r="KT3427" i="2"/>
  <c r="KT3428" i="2"/>
  <c r="KT3429" i="2"/>
  <c r="KT3430" i="2"/>
  <c r="KT3431" i="2"/>
  <c r="KT3432" i="2"/>
  <c r="KT3433" i="2"/>
  <c r="KT3434" i="2"/>
  <c r="KT3435" i="2"/>
  <c r="KT3436" i="2"/>
  <c r="KT3437" i="2"/>
  <c r="KT3438" i="2"/>
  <c r="KT3439" i="2"/>
  <c r="KT3440" i="2"/>
  <c r="KT3441" i="2"/>
  <c r="KT3442" i="2"/>
  <c r="KT3443" i="2"/>
  <c r="KT3444" i="2"/>
  <c r="KT3445" i="2"/>
  <c r="KT3446" i="2"/>
  <c r="KT3447" i="2"/>
  <c r="KT3448" i="2"/>
  <c r="KT3449" i="2"/>
  <c r="KT3450" i="2"/>
  <c r="KT3451" i="2"/>
  <c r="KT3452" i="2"/>
  <c r="KT3453" i="2"/>
  <c r="KT3454" i="2"/>
  <c r="KT3455" i="2"/>
  <c r="KT3456" i="2"/>
  <c r="KT3457" i="2"/>
  <c r="KT3458" i="2"/>
  <c r="KT3459" i="2"/>
  <c r="KT3460" i="2"/>
  <c r="KT3461" i="2"/>
  <c r="KT3462" i="2"/>
  <c r="KT3463" i="2"/>
  <c r="KT3464" i="2"/>
  <c r="KT3465" i="2"/>
  <c r="KT3466" i="2"/>
  <c r="KT3467" i="2"/>
  <c r="KT3468" i="2"/>
  <c r="KT3469" i="2"/>
  <c r="KT3470" i="2"/>
  <c r="KT3471" i="2"/>
  <c r="KT3472" i="2"/>
  <c r="KT3473" i="2"/>
  <c r="KT3474" i="2"/>
  <c r="KT3475" i="2"/>
  <c r="KT3476" i="2"/>
  <c r="KT3477" i="2"/>
  <c r="KT3478" i="2"/>
  <c r="KT3479" i="2"/>
  <c r="KT3480" i="2"/>
  <c r="KT3481" i="2"/>
  <c r="KT3482" i="2"/>
  <c r="KT3483" i="2"/>
  <c r="KT3484" i="2"/>
  <c r="KT3485" i="2"/>
  <c r="KT3486" i="2"/>
  <c r="KT3487" i="2"/>
  <c r="KT3488" i="2"/>
  <c r="KT3489" i="2"/>
  <c r="KT3490" i="2"/>
  <c r="KT3491" i="2"/>
  <c r="KT3492" i="2"/>
  <c r="KT3493" i="2"/>
  <c r="KT3494" i="2"/>
  <c r="KT3495" i="2"/>
  <c r="KT3496" i="2"/>
  <c r="KT3497" i="2"/>
  <c r="KT3498" i="2"/>
  <c r="KT3499" i="2"/>
  <c r="KT3500" i="2"/>
  <c r="KT3501" i="2"/>
  <c r="KT3502" i="2"/>
  <c r="KT3503" i="2"/>
  <c r="KT3504" i="2"/>
  <c r="KT3505" i="2"/>
  <c r="KT3506" i="2"/>
  <c r="KT3507" i="2"/>
  <c r="KT3508" i="2"/>
  <c r="KT3509" i="2"/>
  <c r="KT3510" i="2"/>
  <c r="KT3511" i="2"/>
  <c r="KT3512" i="2"/>
  <c r="KT3513" i="2"/>
  <c r="KT3514" i="2"/>
  <c r="KT3515" i="2"/>
  <c r="KT3516" i="2"/>
  <c r="KT3517" i="2"/>
  <c r="KT3518" i="2"/>
  <c r="KT3519" i="2"/>
  <c r="KT3520" i="2"/>
  <c r="KT3521" i="2"/>
  <c r="KT3522" i="2"/>
  <c r="KT3523" i="2"/>
  <c r="KT3524" i="2"/>
  <c r="KT3525" i="2"/>
  <c r="KT3526" i="2"/>
  <c r="KT3527" i="2"/>
  <c r="KT3528" i="2"/>
  <c r="KT3529" i="2"/>
  <c r="KT3530" i="2"/>
  <c r="KT3531" i="2"/>
  <c r="KT3532" i="2"/>
  <c r="KT3533" i="2"/>
  <c r="KT3534" i="2"/>
  <c r="KT3535" i="2"/>
  <c r="KT3536" i="2"/>
  <c r="KT3537" i="2"/>
  <c r="KT3538" i="2"/>
  <c r="KT3539" i="2"/>
  <c r="KT3540" i="2"/>
  <c r="KT3541" i="2"/>
  <c r="KT3542" i="2"/>
  <c r="KT3543" i="2"/>
  <c r="KT3544" i="2"/>
  <c r="KT3545" i="2"/>
  <c r="KT3546" i="2"/>
  <c r="KT3547" i="2"/>
  <c r="KT3548" i="2"/>
  <c r="KT3549" i="2"/>
  <c r="KT3550" i="2"/>
  <c r="KT3551" i="2"/>
  <c r="KT3552" i="2"/>
  <c r="KT3553" i="2"/>
  <c r="KT3554" i="2"/>
  <c r="KT3555" i="2"/>
  <c r="KT3556" i="2"/>
  <c r="KT3557" i="2"/>
  <c r="KT3558" i="2"/>
  <c r="KT3559" i="2"/>
  <c r="KT3560" i="2"/>
  <c r="KT3561" i="2"/>
  <c r="KT3562" i="2"/>
  <c r="KT3563" i="2"/>
  <c r="KT3564" i="2"/>
  <c r="KT3565" i="2"/>
  <c r="KT3566" i="2"/>
  <c r="KT3567" i="2"/>
  <c r="KT3568" i="2"/>
  <c r="KT3569" i="2"/>
  <c r="KT3570" i="2"/>
  <c r="KT3571" i="2"/>
  <c r="KT3572" i="2"/>
  <c r="KT3573" i="2"/>
  <c r="KT3574" i="2"/>
  <c r="KT3575" i="2"/>
  <c r="KT3576" i="2"/>
  <c r="KT3577" i="2"/>
  <c r="KT3578" i="2"/>
  <c r="KT3579" i="2"/>
  <c r="KT3580" i="2"/>
  <c r="KT3581" i="2"/>
  <c r="KT3582" i="2"/>
  <c r="KT3583" i="2"/>
  <c r="KT3584" i="2"/>
  <c r="KT3585" i="2"/>
  <c r="KT3586" i="2"/>
  <c r="KT3587" i="2"/>
  <c r="KT3588" i="2"/>
  <c r="KT3589" i="2"/>
  <c r="KT3590" i="2"/>
  <c r="KT3591" i="2"/>
  <c r="KT3592" i="2"/>
  <c r="KT3593" i="2"/>
  <c r="KT3594" i="2"/>
  <c r="KT3595" i="2"/>
  <c r="KT3596" i="2"/>
  <c r="KT3597" i="2"/>
  <c r="KT3598" i="2"/>
  <c r="KT3599" i="2"/>
  <c r="KT3600" i="2"/>
  <c r="KT3601" i="2"/>
  <c r="KT3602" i="2"/>
  <c r="KT3603" i="2"/>
  <c r="KT3604" i="2"/>
  <c r="KT3605" i="2"/>
  <c r="KT3606" i="2"/>
  <c r="KT3607" i="2"/>
  <c r="KT3608" i="2"/>
  <c r="KT3609" i="2"/>
  <c r="KT3610" i="2"/>
  <c r="KT3611" i="2"/>
  <c r="KT3612" i="2"/>
  <c r="KT3613" i="2"/>
  <c r="KT3614" i="2"/>
  <c r="KT3615" i="2"/>
  <c r="KT3616" i="2"/>
  <c r="KT3617" i="2"/>
  <c r="KT3618" i="2"/>
  <c r="KT3619" i="2"/>
  <c r="KT3620" i="2"/>
  <c r="KT3621" i="2"/>
  <c r="KT3622" i="2"/>
  <c r="KT3623" i="2"/>
  <c r="KT3624" i="2"/>
  <c r="KT3625" i="2"/>
  <c r="KT3626" i="2"/>
  <c r="KT3627" i="2"/>
  <c r="KT3628" i="2"/>
  <c r="KT3629" i="2"/>
  <c r="KT3630" i="2"/>
  <c r="KT3631" i="2"/>
  <c r="KT3632" i="2"/>
  <c r="KT3633" i="2"/>
  <c r="KT3634" i="2"/>
  <c r="KT3635" i="2"/>
  <c r="KT3636" i="2"/>
  <c r="KT3637" i="2"/>
  <c r="KT3638" i="2"/>
  <c r="KT3639" i="2"/>
  <c r="KT3640" i="2"/>
  <c r="KT3641" i="2"/>
  <c r="KT3642" i="2"/>
  <c r="KT3643" i="2"/>
  <c r="KT3644" i="2"/>
  <c r="KT3645" i="2"/>
  <c r="KT3646" i="2"/>
  <c r="KT3647" i="2"/>
  <c r="KT3648" i="2"/>
  <c r="KT3649" i="2"/>
  <c r="KT3650" i="2"/>
  <c r="KT3651" i="2"/>
  <c r="KT3652" i="2"/>
  <c r="KT3653" i="2"/>
  <c r="KT3654" i="2"/>
  <c r="KT3655" i="2"/>
  <c r="KT3656" i="2"/>
  <c r="KT3657" i="2"/>
  <c r="KT3658" i="2"/>
  <c r="KT3659" i="2"/>
  <c r="KT3660" i="2"/>
  <c r="KT3661" i="2"/>
  <c r="KT3662" i="2"/>
  <c r="KT3663" i="2"/>
  <c r="KT3664" i="2"/>
  <c r="KT3665" i="2"/>
  <c r="KT3666" i="2"/>
  <c r="KT3667" i="2"/>
  <c r="KT3668" i="2"/>
  <c r="KT3669" i="2"/>
  <c r="KT3670" i="2"/>
  <c r="KT3671" i="2"/>
  <c r="KT3672" i="2"/>
  <c r="KT3673" i="2"/>
  <c r="KT3674" i="2"/>
  <c r="KT3675" i="2"/>
  <c r="KT3676" i="2"/>
  <c r="KT3677" i="2"/>
  <c r="KT3678" i="2"/>
  <c r="KT3679" i="2"/>
  <c r="KT3680" i="2"/>
  <c r="KT3681" i="2"/>
  <c r="KT3682" i="2"/>
  <c r="KT3683" i="2"/>
  <c r="KT3684" i="2"/>
  <c r="KT3685" i="2"/>
  <c r="KT3686" i="2"/>
  <c r="KT3687" i="2"/>
  <c r="KT3688" i="2"/>
  <c r="KT3689" i="2"/>
  <c r="KT3690" i="2"/>
  <c r="KT3691" i="2"/>
  <c r="KT3692" i="2"/>
  <c r="KT3693" i="2"/>
  <c r="KT3694" i="2"/>
  <c r="KT3695" i="2"/>
  <c r="KT3696" i="2"/>
  <c r="KT3697" i="2"/>
  <c r="KT3698" i="2"/>
  <c r="KT3699" i="2"/>
  <c r="KT3700" i="2"/>
  <c r="KT3701" i="2"/>
  <c r="KT3702" i="2"/>
  <c r="KT3703" i="2"/>
  <c r="KT3704" i="2"/>
  <c r="KT3705" i="2"/>
  <c r="KT3706" i="2"/>
  <c r="KT3707" i="2"/>
  <c r="KT3708" i="2"/>
  <c r="KT3709" i="2"/>
  <c r="KT3710" i="2"/>
  <c r="KT3711" i="2"/>
  <c r="KT3712" i="2"/>
  <c r="KT3713" i="2"/>
  <c r="KT3714" i="2"/>
  <c r="KT3715" i="2"/>
  <c r="KT3716" i="2"/>
  <c r="KT3717" i="2"/>
  <c r="KT3718" i="2"/>
  <c r="KT3719" i="2"/>
  <c r="KT3720" i="2"/>
  <c r="KT3721" i="2"/>
  <c r="KT3722" i="2"/>
  <c r="KT3723" i="2"/>
  <c r="KT3724" i="2"/>
  <c r="KT3725" i="2"/>
  <c r="KT3726" i="2"/>
  <c r="KT3727" i="2"/>
  <c r="KT3728" i="2"/>
  <c r="KT3729" i="2"/>
  <c r="KT3730" i="2"/>
  <c r="KT3731" i="2"/>
  <c r="KT3732" i="2"/>
  <c r="KT3733" i="2"/>
  <c r="KT3734" i="2"/>
  <c r="KT3735" i="2"/>
  <c r="KT3736" i="2"/>
  <c r="KT3737" i="2"/>
  <c r="KT3738" i="2"/>
  <c r="KT3739" i="2"/>
  <c r="KT3740" i="2"/>
  <c r="KT3741" i="2"/>
  <c r="KT3742" i="2"/>
  <c r="KT3743" i="2"/>
  <c r="KT3744" i="2"/>
  <c r="KT3745" i="2"/>
  <c r="KT3746" i="2"/>
  <c r="KT3747" i="2"/>
  <c r="KT3748" i="2"/>
  <c r="KT3749" i="2"/>
  <c r="KT3750" i="2"/>
  <c r="KT3751" i="2"/>
  <c r="KT3752" i="2"/>
  <c r="KT3753" i="2"/>
  <c r="KT3754" i="2"/>
  <c r="KT3755" i="2"/>
  <c r="KT3756" i="2"/>
  <c r="KT3757" i="2"/>
  <c r="KT3758" i="2"/>
  <c r="KT3759" i="2"/>
  <c r="KT3760" i="2"/>
  <c r="KT3761" i="2"/>
  <c r="KT3762" i="2"/>
  <c r="KT3763" i="2"/>
  <c r="KT3764" i="2"/>
  <c r="KT3765" i="2"/>
  <c r="KT3766" i="2"/>
  <c r="KT3767" i="2"/>
  <c r="KT3768" i="2"/>
  <c r="KT3769" i="2"/>
  <c r="KT3770" i="2"/>
  <c r="KT3771" i="2"/>
  <c r="KT3772" i="2"/>
  <c r="KT3773" i="2"/>
  <c r="KT3774" i="2"/>
  <c r="KT3775" i="2"/>
  <c r="KT3776" i="2"/>
  <c r="KT3777" i="2"/>
  <c r="KT3778" i="2"/>
  <c r="KT3779" i="2"/>
  <c r="KT3780" i="2"/>
  <c r="KT3781" i="2"/>
  <c r="KT3782" i="2"/>
  <c r="KT3783" i="2"/>
  <c r="KT3784" i="2"/>
  <c r="KT3785" i="2"/>
  <c r="KT3786" i="2"/>
  <c r="KT3787" i="2"/>
  <c r="KT3788" i="2"/>
  <c r="KT3789" i="2"/>
  <c r="KT3790" i="2"/>
  <c r="KT3791" i="2"/>
  <c r="KT3792" i="2"/>
  <c r="KT3793" i="2"/>
  <c r="KT3794" i="2"/>
  <c r="KT3795" i="2"/>
  <c r="KT3796" i="2"/>
  <c r="KT3797" i="2"/>
  <c r="KT3798" i="2"/>
  <c r="KT3799" i="2"/>
  <c r="KT3800" i="2"/>
  <c r="KT3801" i="2"/>
  <c r="KT3802" i="2"/>
  <c r="KT3803" i="2"/>
  <c r="KT3804" i="2"/>
  <c r="KT3805" i="2"/>
  <c r="KT3806" i="2"/>
  <c r="KT3807" i="2"/>
  <c r="KT3808" i="2"/>
  <c r="KT3809" i="2"/>
  <c r="KT3810" i="2"/>
  <c r="KT3811" i="2"/>
  <c r="KT3812" i="2"/>
  <c r="KT3813" i="2"/>
  <c r="KT3814" i="2"/>
  <c r="KT3815" i="2"/>
  <c r="KT3816" i="2"/>
  <c r="KT3817" i="2"/>
  <c r="KT3818" i="2"/>
  <c r="KT3819" i="2"/>
  <c r="KT3820" i="2"/>
  <c r="KT3821" i="2"/>
  <c r="KT3822" i="2"/>
  <c r="KT3823" i="2"/>
  <c r="KT3824" i="2"/>
  <c r="KT3825" i="2"/>
  <c r="KT3826" i="2"/>
  <c r="KT3827" i="2"/>
  <c r="KT3828" i="2"/>
  <c r="KT3829" i="2"/>
  <c r="KT3830" i="2"/>
  <c r="KT3831" i="2"/>
  <c r="KT3832" i="2"/>
  <c r="KT3833" i="2"/>
  <c r="KT3834" i="2"/>
  <c r="KT3835" i="2"/>
  <c r="KT3836" i="2"/>
  <c r="KT3837" i="2"/>
  <c r="KT3838" i="2"/>
  <c r="KT3839" i="2"/>
  <c r="KT3840" i="2"/>
  <c r="KT3841" i="2"/>
  <c r="KT3842" i="2"/>
  <c r="KT3843" i="2"/>
  <c r="KT3844" i="2"/>
  <c r="KT3845" i="2"/>
  <c r="KT3846" i="2"/>
  <c r="KT3847" i="2"/>
  <c r="KT3848" i="2"/>
  <c r="KT3849" i="2"/>
  <c r="KT3850" i="2"/>
  <c r="KT3851" i="2"/>
  <c r="KT3852" i="2"/>
  <c r="KT3853" i="2"/>
  <c r="KT3854" i="2"/>
  <c r="KT3855" i="2"/>
  <c r="KT3856" i="2"/>
  <c r="KT3857" i="2"/>
  <c r="KT3858" i="2"/>
  <c r="KT3859" i="2"/>
  <c r="KT3860" i="2"/>
  <c r="KT3861" i="2"/>
  <c r="KT3862" i="2"/>
  <c r="KT3863" i="2"/>
  <c r="KT3864" i="2"/>
  <c r="KT3865" i="2"/>
  <c r="KT3866" i="2"/>
  <c r="KT3867" i="2"/>
  <c r="KT3868" i="2"/>
  <c r="KT3869" i="2"/>
  <c r="KT3870" i="2"/>
  <c r="KT3871" i="2"/>
  <c r="KT3872" i="2"/>
  <c r="KT3873" i="2"/>
  <c r="KT3874" i="2"/>
  <c r="KT3875" i="2"/>
  <c r="KT3876" i="2"/>
  <c r="KT3877" i="2"/>
  <c r="KT3878" i="2"/>
  <c r="KT3879" i="2"/>
  <c r="KT3880" i="2"/>
  <c r="KT3881" i="2"/>
  <c r="KT3882" i="2"/>
  <c r="KT3883" i="2"/>
  <c r="KT3884" i="2"/>
  <c r="KT3885" i="2"/>
  <c r="KT3886" i="2"/>
  <c r="KT3887" i="2"/>
  <c r="KT3888" i="2"/>
  <c r="KT3889" i="2"/>
  <c r="KT3890" i="2"/>
  <c r="KT3891" i="2"/>
  <c r="KT3892" i="2"/>
  <c r="KT3893" i="2"/>
  <c r="KT3894" i="2"/>
  <c r="KT3895" i="2"/>
  <c r="KT3896" i="2"/>
  <c r="KT3897" i="2"/>
  <c r="KT3898" i="2"/>
  <c r="KT3899" i="2"/>
  <c r="KT3900" i="2"/>
  <c r="KT3901" i="2"/>
  <c r="KT3902" i="2"/>
  <c r="KT3903" i="2"/>
  <c r="KT3904" i="2"/>
  <c r="KT3905" i="2"/>
  <c r="KT3906" i="2"/>
  <c r="KT3907" i="2"/>
  <c r="KT3908" i="2"/>
  <c r="KT3909" i="2"/>
  <c r="KT3910" i="2"/>
  <c r="KT3911" i="2"/>
  <c r="KT3912" i="2"/>
  <c r="KT3913" i="2"/>
  <c r="KT3914" i="2"/>
  <c r="KT3915" i="2"/>
  <c r="KT3916" i="2"/>
  <c r="KT3917" i="2"/>
  <c r="KT3918" i="2"/>
  <c r="KT3919" i="2"/>
  <c r="KT3920" i="2"/>
  <c r="KT3921" i="2"/>
  <c r="KT3922" i="2"/>
  <c r="KT3923" i="2"/>
  <c r="KT3924" i="2"/>
  <c r="KT3925" i="2"/>
  <c r="KT3926" i="2"/>
  <c r="KT3927" i="2"/>
  <c r="KT3928" i="2"/>
  <c r="KT3929" i="2"/>
  <c r="KT3930" i="2"/>
  <c r="KT3931" i="2"/>
  <c r="KT3932" i="2"/>
  <c r="KT3933" i="2"/>
  <c r="KT3934" i="2"/>
  <c r="KT3935" i="2"/>
  <c r="KT3936" i="2"/>
  <c r="KT3937" i="2"/>
  <c r="KT3938" i="2"/>
  <c r="KT3939" i="2"/>
  <c r="KT3940" i="2"/>
  <c r="KT3941" i="2"/>
  <c r="KT3942" i="2"/>
  <c r="KT3943" i="2"/>
  <c r="KT3944" i="2"/>
  <c r="KT3945" i="2"/>
  <c r="KT3946" i="2"/>
  <c r="KT3947" i="2"/>
  <c r="KT3948" i="2"/>
  <c r="KT3949" i="2"/>
  <c r="KT3950" i="2"/>
  <c r="KT3951" i="2"/>
  <c r="KT3952" i="2"/>
  <c r="KT3953" i="2"/>
  <c r="KT3954" i="2"/>
  <c r="KT3955" i="2"/>
  <c r="KT3956" i="2"/>
  <c r="KT3957" i="2"/>
  <c r="KT3958" i="2"/>
  <c r="KT3959" i="2"/>
  <c r="KT3960" i="2"/>
  <c r="KT3961" i="2"/>
  <c r="KT3962" i="2"/>
  <c r="KT3963" i="2"/>
  <c r="KT3964" i="2"/>
  <c r="KT3965" i="2"/>
  <c r="KT3966" i="2"/>
  <c r="KT3967" i="2"/>
  <c r="KT3968" i="2"/>
  <c r="KT3969" i="2"/>
  <c r="KT3970" i="2"/>
  <c r="KT3971" i="2"/>
  <c r="KT3972" i="2"/>
  <c r="KT3973" i="2"/>
  <c r="KT3974" i="2"/>
  <c r="KT3975" i="2"/>
  <c r="KT3976" i="2"/>
  <c r="KT3977" i="2"/>
  <c r="KT3978" i="2"/>
  <c r="KT3979" i="2"/>
  <c r="KT3980" i="2"/>
  <c r="KT3981" i="2"/>
  <c r="KT3982" i="2"/>
  <c r="KT3983" i="2"/>
  <c r="KT3984" i="2"/>
  <c r="KT3985" i="2"/>
  <c r="KT3986" i="2"/>
  <c r="KT3987" i="2"/>
  <c r="KT3988" i="2"/>
  <c r="KT3989" i="2"/>
  <c r="KT3990" i="2"/>
  <c r="KT3991" i="2"/>
  <c r="KT3992" i="2"/>
  <c r="KT3993" i="2"/>
  <c r="KT3994" i="2"/>
  <c r="KT3995" i="2"/>
  <c r="KT3996" i="2"/>
  <c r="KT3997" i="2"/>
  <c r="KT3998" i="2"/>
  <c r="KT3999" i="2"/>
  <c r="KT4000" i="2"/>
  <c r="KT4001" i="2"/>
  <c r="KT4002" i="2"/>
  <c r="KT4003" i="2"/>
  <c r="KT4004" i="2"/>
  <c r="KT4005" i="2"/>
  <c r="KT4006" i="2"/>
  <c r="KT4007" i="2"/>
  <c r="KT4008" i="2"/>
  <c r="KT4009" i="2"/>
  <c r="KT4010" i="2"/>
  <c r="KT4011" i="2"/>
  <c r="KT4012" i="2"/>
  <c r="KT4013" i="2"/>
  <c r="KT4014" i="2"/>
  <c r="KT4015" i="2"/>
  <c r="KT4016" i="2"/>
  <c r="KT4017" i="2"/>
  <c r="KT4018" i="2"/>
  <c r="KT4019" i="2"/>
  <c r="KT4020" i="2"/>
  <c r="KT4021" i="2"/>
  <c r="KT4022" i="2"/>
  <c r="KT4023" i="2"/>
  <c r="KT4024" i="2"/>
  <c r="KT4025" i="2"/>
  <c r="KT4026" i="2"/>
  <c r="KT4027" i="2"/>
  <c r="KT4028" i="2"/>
  <c r="KT4029" i="2"/>
  <c r="KT4030" i="2"/>
  <c r="KT4031" i="2"/>
  <c r="KT4032" i="2"/>
  <c r="KT4033" i="2"/>
  <c r="KT4034" i="2"/>
  <c r="KT4035" i="2"/>
  <c r="KT4036" i="2"/>
  <c r="KT4037" i="2"/>
  <c r="KT4038" i="2"/>
  <c r="KT4039" i="2"/>
  <c r="KT4040" i="2"/>
  <c r="KT4041" i="2"/>
  <c r="KT4042" i="2"/>
  <c r="KT4043" i="2"/>
  <c r="KT4044" i="2"/>
  <c r="KT4045" i="2"/>
  <c r="KT4046" i="2"/>
  <c r="KT4047" i="2"/>
  <c r="KT4048" i="2"/>
  <c r="KT4049" i="2"/>
  <c r="KT4050" i="2"/>
  <c r="KT4051" i="2"/>
  <c r="KT4052" i="2"/>
  <c r="KT4053" i="2"/>
  <c r="KT4054" i="2"/>
  <c r="KT4055" i="2"/>
  <c r="KT4056" i="2"/>
  <c r="KT4057" i="2"/>
  <c r="KT4058" i="2"/>
  <c r="KT4059" i="2"/>
  <c r="KT4060" i="2"/>
  <c r="KT4061" i="2"/>
  <c r="KT4062" i="2"/>
  <c r="KT4063" i="2"/>
  <c r="KT4064" i="2"/>
  <c r="KT4065" i="2"/>
  <c r="KT4066" i="2"/>
  <c r="KT4067" i="2"/>
  <c r="KT4068" i="2"/>
  <c r="KT4069" i="2"/>
  <c r="KT4070" i="2"/>
  <c r="KT4071" i="2"/>
  <c r="KT4072" i="2"/>
  <c r="KT4073" i="2"/>
  <c r="KT4074" i="2"/>
  <c r="KT4075" i="2"/>
  <c r="KT4076" i="2"/>
  <c r="KT4077" i="2"/>
  <c r="KT4078" i="2"/>
  <c r="KT4079" i="2"/>
  <c r="KT4080" i="2"/>
  <c r="KT4081" i="2"/>
  <c r="KT4082" i="2"/>
  <c r="KT4083" i="2"/>
  <c r="KT4084" i="2"/>
  <c r="KT4085" i="2"/>
  <c r="KT4086" i="2"/>
  <c r="KT4087" i="2"/>
  <c r="KT4088" i="2"/>
  <c r="KT4089" i="2"/>
  <c r="KT4090" i="2"/>
  <c r="KT4091" i="2"/>
  <c r="KT4092" i="2"/>
  <c r="KT4093" i="2"/>
  <c r="KT4094" i="2"/>
  <c r="KT4095" i="2"/>
  <c r="KT4096" i="2"/>
  <c r="KT4097" i="2"/>
  <c r="KT4098" i="2"/>
  <c r="KT4099" i="2"/>
  <c r="KT4100" i="2"/>
  <c r="KT4101" i="2"/>
  <c r="KT4102" i="2"/>
  <c r="KT4103" i="2"/>
  <c r="KT4104" i="2"/>
  <c r="KT4105" i="2"/>
  <c r="KT4106" i="2"/>
  <c r="KT4107" i="2"/>
  <c r="KT4108" i="2"/>
  <c r="KT4109" i="2"/>
  <c r="KT4110" i="2"/>
  <c r="KT4111" i="2"/>
  <c r="KT4112" i="2"/>
  <c r="KT4113" i="2"/>
  <c r="KT4114" i="2"/>
  <c r="KT4115" i="2"/>
  <c r="KT4116" i="2"/>
  <c r="KT4117" i="2"/>
  <c r="KT4118" i="2"/>
  <c r="KT4119" i="2"/>
  <c r="KT4120" i="2"/>
  <c r="KT4121" i="2"/>
  <c r="KT4122" i="2"/>
  <c r="KT4123" i="2"/>
  <c r="KT4124" i="2"/>
  <c r="KT4125" i="2"/>
  <c r="KT4126" i="2"/>
  <c r="KT4127" i="2"/>
  <c r="KT4128" i="2"/>
  <c r="KT4129" i="2"/>
  <c r="KT4130" i="2"/>
  <c r="KT4131" i="2"/>
  <c r="KT4132" i="2"/>
  <c r="KT4133" i="2"/>
  <c r="KT4134" i="2"/>
  <c r="KT4135" i="2"/>
  <c r="KT4136" i="2"/>
  <c r="KT4137" i="2"/>
  <c r="KT4138" i="2"/>
  <c r="KT4139" i="2"/>
  <c r="KT4140" i="2"/>
  <c r="KT4141" i="2"/>
  <c r="KT4142" i="2"/>
  <c r="KT4143" i="2"/>
  <c r="KT4144" i="2"/>
  <c r="KT4145" i="2"/>
  <c r="KT4146" i="2"/>
  <c r="KT4147" i="2"/>
  <c r="KT4148" i="2"/>
  <c r="KT4149" i="2"/>
  <c r="KT4150" i="2"/>
  <c r="KT4151" i="2"/>
  <c r="KT4152" i="2"/>
  <c r="KT4153" i="2"/>
  <c r="KT4154" i="2"/>
  <c r="KT4155" i="2"/>
  <c r="KT4156" i="2"/>
  <c r="KT4157" i="2"/>
  <c r="KT4158" i="2"/>
  <c r="KT4159" i="2"/>
  <c r="KT4160" i="2"/>
  <c r="KT4161" i="2"/>
  <c r="KT4162" i="2"/>
  <c r="KT4163" i="2"/>
  <c r="KT4164" i="2"/>
  <c r="KT4165" i="2"/>
  <c r="KT4166" i="2"/>
  <c r="KT4167" i="2"/>
  <c r="KT4168" i="2"/>
  <c r="KT4169" i="2"/>
  <c r="KT4170" i="2"/>
  <c r="KT4171" i="2"/>
  <c r="KT4172" i="2"/>
  <c r="KT4173" i="2"/>
  <c r="KT4174" i="2"/>
  <c r="KT4175" i="2"/>
  <c r="KT4176" i="2"/>
  <c r="KT4177" i="2"/>
  <c r="KT4178" i="2"/>
  <c r="KT4179" i="2"/>
  <c r="KT4180" i="2"/>
  <c r="KT4181" i="2"/>
  <c r="KT4182" i="2"/>
  <c r="KT4183" i="2"/>
  <c r="KT4184" i="2"/>
  <c r="KT4185" i="2"/>
  <c r="KT4186" i="2"/>
  <c r="KT4187" i="2"/>
  <c r="KT4188" i="2"/>
  <c r="KT4189" i="2"/>
  <c r="KT4190" i="2"/>
  <c r="KT4191" i="2"/>
  <c r="KT4192" i="2"/>
  <c r="KT4193" i="2"/>
  <c r="KT4194" i="2"/>
  <c r="KT4195" i="2"/>
  <c r="KT4196" i="2"/>
  <c r="KT4197" i="2"/>
  <c r="KT4198" i="2"/>
  <c r="KT4199" i="2"/>
  <c r="KT4200" i="2"/>
  <c r="KT4201" i="2"/>
  <c r="KT4202" i="2"/>
  <c r="KT4203" i="2"/>
  <c r="KT4204" i="2"/>
  <c r="KT4205" i="2"/>
  <c r="KT4206" i="2"/>
  <c r="KT4207" i="2"/>
  <c r="KT4208" i="2"/>
  <c r="KT4209" i="2"/>
  <c r="KT4210" i="2"/>
  <c r="KT4211" i="2"/>
  <c r="KT4212" i="2"/>
  <c r="KT4213" i="2"/>
  <c r="KT4214" i="2"/>
  <c r="KT4215" i="2"/>
  <c r="KT4216" i="2"/>
  <c r="KT4217" i="2"/>
  <c r="KT4218" i="2"/>
  <c r="KT4219" i="2"/>
  <c r="KT4220" i="2"/>
  <c r="KT4221" i="2"/>
  <c r="KT4222" i="2"/>
  <c r="KT4223" i="2"/>
  <c r="KT4224" i="2"/>
  <c r="KT4225" i="2"/>
  <c r="KT4226" i="2"/>
  <c r="KT4227" i="2"/>
  <c r="KT4228" i="2"/>
  <c r="KT4229" i="2"/>
  <c r="KT4230" i="2"/>
  <c r="KT4231" i="2"/>
  <c r="KT4232" i="2"/>
  <c r="KT4233" i="2"/>
  <c r="KT4234" i="2"/>
  <c r="KT4235" i="2"/>
  <c r="KT4236" i="2"/>
  <c r="KT4237" i="2"/>
  <c r="KT4238" i="2"/>
  <c r="KT4239" i="2"/>
  <c r="KT4240" i="2"/>
  <c r="KT4241" i="2"/>
  <c r="KT4242" i="2"/>
  <c r="KT4243" i="2"/>
  <c r="KT4244" i="2"/>
  <c r="KT4245" i="2"/>
  <c r="KT4246" i="2"/>
  <c r="KT4247" i="2"/>
  <c r="KT4248" i="2"/>
  <c r="KT4249" i="2"/>
  <c r="KT4250" i="2"/>
  <c r="KT4251" i="2"/>
  <c r="KT4252" i="2"/>
  <c r="KT4253" i="2"/>
  <c r="KT4254" i="2"/>
  <c r="KT4255" i="2"/>
  <c r="KT4256" i="2"/>
  <c r="KT4257" i="2"/>
  <c r="KT4258" i="2"/>
  <c r="KT4259" i="2"/>
  <c r="KT4260" i="2"/>
  <c r="KT4261" i="2"/>
  <c r="KT4262" i="2"/>
  <c r="KT4263" i="2"/>
  <c r="KT4264" i="2"/>
  <c r="KT4265" i="2"/>
  <c r="KT4266" i="2"/>
  <c r="KT4267" i="2"/>
  <c r="KT4268" i="2"/>
  <c r="KT4269" i="2"/>
  <c r="KT4270" i="2"/>
  <c r="KT4271" i="2"/>
  <c r="KT4272" i="2"/>
  <c r="KT4273" i="2"/>
  <c r="KT4274" i="2"/>
  <c r="KT4275" i="2"/>
  <c r="KT4276" i="2"/>
  <c r="KT4277" i="2"/>
  <c r="KT4278" i="2"/>
  <c r="KT4279" i="2"/>
  <c r="KT4280" i="2"/>
  <c r="KT4281" i="2"/>
  <c r="KT4282" i="2"/>
  <c r="KT4283" i="2"/>
  <c r="KT4284" i="2"/>
  <c r="KT4285" i="2"/>
  <c r="KT4286" i="2"/>
  <c r="KT4287" i="2"/>
  <c r="KT4288" i="2"/>
  <c r="KT4289" i="2"/>
  <c r="KT4290" i="2"/>
  <c r="KT4291" i="2"/>
  <c r="KT4292" i="2"/>
  <c r="KT4293" i="2"/>
  <c r="KT4294" i="2"/>
  <c r="KT4295" i="2"/>
  <c r="KT4296" i="2"/>
  <c r="KT4297" i="2"/>
  <c r="KT4298" i="2"/>
  <c r="KT4299" i="2"/>
  <c r="KT4300" i="2"/>
  <c r="KT4301" i="2"/>
  <c r="KT4302" i="2"/>
  <c r="KT4303" i="2"/>
  <c r="KT4304" i="2"/>
  <c r="KT4305" i="2"/>
  <c r="KT4306" i="2"/>
  <c r="KT4307" i="2"/>
  <c r="KT4308" i="2"/>
  <c r="KT4309" i="2"/>
  <c r="KT4310" i="2"/>
  <c r="KT4311" i="2"/>
  <c r="KT4312" i="2"/>
  <c r="KT4313" i="2"/>
  <c r="KT4314" i="2"/>
  <c r="KT4315" i="2"/>
  <c r="KT4316" i="2"/>
  <c r="KT4317" i="2"/>
  <c r="KT4318" i="2"/>
  <c r="KT4319" i="2"/>
  <c r="KT4320" i="2"/>
  <c r="KT4321" i="2"/>
  <c r="KT4322" i="2"/>
  <c r="KT4323" i="2"/>
  <c r="KT4324" i="2"/>
  <c r="KT4325" i="2"/>
  <c r="KT4326" i="2"/>
  <c r="KT4327" i="2"/>
  <c r="KT4328" i="2"/>
  <c r="KT4329" i="2"/>
  <c r="KT4330" i="2"/>
  <c r="KT4331" i="2"/>
  <c r="KT4332" i="2"/>
  <c r="KT4333" i="2"/>
  <c r="KT4334" i="2"/>
  <c r="KT4335" i="2"/>
  <c r="KT4336" i="2"/>
  <c r="KT4337" i="2"/>
  <c r="KT4338" i="2"/>
  <c r="KT4339" i="2"/>
  <c r="KT4340" i="2"/>
  <c r="KT4341" i="2"/>
  <c r="KT4342" i="2"/>
  <c r="KT4343" i="2"/>
  <c r="KT4344" i="2"/>
  <c r="KT4345" i="2"/>
  <c r="KT4346" i="2"/>
  <c r="KT4347" i="2"/>
  <c r="KT4348" i="2"/>
  <c r="KT4349" i="2"/>
  <c r="KT4350" i="2"/>
  <c r="KT4351" i="2"/>
  <c r="KT4352" i="2"/>
  <c r="KT4353" i="2"/>
  <c r="KT4354" i="2"/>
  <c r="KT4355" i="2"/>
  <c r="KT4356" i="2"/>
  <c r="KT4357" i="2"/>
  <c r="KT4358" i="2"/>
  <c r="KT4359" i="2"/>
  <c r="KT4360" i="2"/>
  <c r="KT4361" i="2"/>
  <c r="KT4362" i="2"/>
  <c r="KT4363" i="2"/>
  <c r="KT4364" i="2"/>
  <c r="KT4365" i="2"/>
  <c r="KT4366" i="2"/>
  <c r="KT4367" i="2"/>
  <c r="KT4368" i="2"/>
  <c r="KT4369" i="2"/>
  <c r="KT4370" i="2"/>
  <c r="KT4371" i="2"/>
  <c r="KT4372" i="2"/>
  <c r="KT4373" i="2"/>
  <c r="KT4374" i="2"/>
  <c r="KT4375" i="2"/>
  <c r="KT4376" i="2"/>
  <c r="KT4377" i="2"/>
  <c r="KT4378" i="2"/>
  <c r="KT4379" i="2"/>
  <c r="KT4380" i="2"/>
  <c r="KT4381" i="2"/>
  <c r="KT4382" i="2"/>
  <c r="KT4383" i="2"/>
  <c r="KT4384" i="2"/>
  <c r="KT4385" i="2"/>
  <c r="KT4386" i="2"/>
  <c r="KT4387" i="2"/>
  <c r="KT4388" i="2"/>
  <c r="KT4389" i="2"/>
  <c r="KT4390" i="2"/>
  <c r="KT4391" i="2"/>
  <c r="KT4392" i="2"/>
  <c r="KT4393" i="2"/>
  <c r="KT4394" i="2"/>
  <c r="KT4395" i="2"/>
  <c r="KT4396" i="2"/>
  <c r="KT4397" i="2"/>
  <c r="KT4398" i="2"/>
  <c r="KT4399" i="2"/>
  <c r="KT4400" i="2"/>
  <c r="KT4401" i="2"/>
  <c r="KT4402" i="2"/>
  <c r="KT4403" i="2"/>
  <c r="KT4404" i="2"/>
  <c r="KT4405" i="2"/>
  <c r="KT4406" i="2"/>
  <c r="KT4407" i="2"/>
  <c r="KT4408" i="2"/>
  <c r="KT4409" i="2"/>
  <c r="KT4410" i="2"/>
  <c r="KT4411" i="2"/>
  <c r="KT4412" i="2"/>
  <c r="KT4413" i="2"/>
  <c r="KT4414" i="2"/>
  <c r="KT4415" i="2"/>
  <c r="KT4416" i="2"/>
  <c r="KT4417" i="2"/>
  <c r="KT4418" i="2"/>
  <c r="KT4419" i="2"/>
  <c r="KT4420" i="2"/>
  <c r="KT4421" i="2"/>
  <c r="KT4422" i="2"/>
  <c r="KT4423" i="2"/>
  <c r="KT4424" i="2"/>
  <c r="KT4425" i="2"/>
  <c r="KT4426" i="2"/>
  <c r="KT4427" i="2"/>
  <c r="KT4428" i="2"/>
  <c r="KT4429" i="2"/>
  <c r="KT4430" i="2"/>
  <c r="KT4431" i="2"/>
  <c r="KT4432" i="2"/>
  <c r="KT4433" i="2"/>
  <c r="KT4434" i="2"/>
  <c r="KT4435" i="2"/>
  <c r="KT4436" i="2"/>
  <c r="KT4437" i="2"/>
  <c r="KT4438" i="2"/>
  <c r="KT4439" i="2"/>
  <c r="KT4440" i="2"/>
  <c r="KT4441" i="2"/>
  <c r="KT4442" i="2"/>
  <c r="KT4443" i="2"/>
  <c r="KT4444" i="2"/>
  <c r="KT4445" i="2"/>
  <c r="KT4446" i="2"/>
  <c r="KT4447" i="2"/>
  <c r="KT4448" i="2"/>
  <c r="KT4449" i="2"/>
  <c r="KT4450" i="2"/>
  <c r="KT4451" i="2"/>
  <c r="KT4452" i="2"/>
  <c r="KT4453" i="2"/>
  <c r="KT4454" i="2"/>
  <c r="KT4455" i="2"/>
  <c r="KT4456" i="2"/>
  <c r="KT4457" i="2"/>
  <c r="KT4458" i="2"/>
  <c r="KT4459" i="2"/>
  <c r="KT4460" i="2"/>
  <c r="KT4461" i="2"/>
  <c r="KT4462" i="2"/>
  <c r="KT4463" i="2"/>
  <c r="KT4464" i="2"/>
  <c r="KT4465" i="2"/>
  <c r="KT4466" i="2"/>
  <c r="KT4467" i="2"/>
  <c r="KT4468" i="2"/>
  <c r="KT4469" i="2"/>
  <c r="KT4470" i="2"/>
  <c r="KT4471" i="2"/>
  <c r="KT4472" i="2"/>
  <c r="KT4473" i="2"/>
  <c r="KT4474" i="2"/>
  <c r="KT4475" i="2"/>
  <c r="KT4476" i="2"/>
  <c r="KT4477" i="2"/>
  <c r="KT4478" i="2"/>
  <c r="KT4479" i="2"/>
  <c r="KT4480" i="2"/>
  <c r="KT4481" i="2"/>
  <c r="KT4482" i="2"/>
  <c r="KT4483" i="2"/>
  <c r="KT4484" i="2"/>
  <c r="KT4485" i="2"/>
  <c r="KT4486" i="2"/>
  <c r="KT4487" i="2"/>
  <c r="KT4488" i="2"/>
  <c r="KT4489" i="2"/>
  <c r="KT4490" i="2"/>
  <c r="KT4491" i="2"/>
  <c r="KT4492" i="2"/>
  <c r="KT4493" i="2"/>
  <c r="KT4494" i="2"/>
  <c r="KT4495" i="2"/>
  <c r="KT4496" i="2"/>
  <c r="KT4497" i="2"/>
  <c r="KT4498" i="2"/>
  <c r="KT4499" i="2"/>
  <c r="KT4500" i="2"/>
  <c r="KT4501" i="2"/>
  <c r="KT4502" i="2"/>
  <c r="KT4503" i="2"/>
  <c r="KT4504" i="2"/>
  <c r="KT4505" i="2"/>
  <c r="KT4506" i="2"/>
  <c r="KT4507" i="2"/>
  <c r="KT4508" i="2"/>
  <c r="KT4509" i="2"/>
  <c r="KT4510" i="2"/>
  <c r="KT4511" i="2"/>
  <c r="KT4512" i="2"/>
  <c r="KT4513" i="2"/>
  <c r="KT4514" i="2"/>
  <c r="KT4515" i="2"/>
  <c r="KT4516" i="2"/>
  <c r="KT4517" i="2"/>
  <c r="KT4518" i="2"/>
  <c r="KT4519" i="2"/>
  <c r="KT4520" i="2"/>
  <c r="KT4521" i="2"/>
  <c r="KT4522" i="2"/>
  <c r="KT4523" i="2"/>
  <c r="KT4524" i="2"/>
  <c r="KT4525" i="2"/>
  <c r="KT4526" i="2"/>
  <c r="KT4527" i="2"/>
  <c r="KT4528" i="2"/>
  <c r="KT4529" i="2"/>
  <c r="KT4530" i="2"/>
  <c r="KT4531" i="2"/>
  <c r="KT4532" i="2"/>
  <c r="KT4533" i="2"/>
  <c r="KT4534" i="2"/>
  <c r="KT4535" i="2"/>
  <c r="KT4536" i="2"/>
  <c r="KT4537" i="2"/>
  <c r="KT4538" i="2"/>
  <c r="KT4539" i="2"/>
  <c r="KT4540" i="2"/>
  <c r="KT4541" i="2"/>
  <c r="KT4542" i="2"/>
  <c r="KT4543" i="2"/>
  <c r="KT4544" i="2"/>
  <c r="KT4545" i="2"/>
  <c r="KT4546" i="2"/>
  <c r="KT4547" i="2"/>
  <c r="KT4548" i="2"/>
  <c r="KT4549" i="2"/>
  <c r="KT4550" i="2"/>
  <c r="KT4551" i="2"/>
  <c r="KT4552" i="2"/>
  <c r="KT4553" i="2"/>
  <c r="KT4554" i="2"/>
  <c r="KT4555" i="2"/>
  <c r="KT4556" i="2"/>
  <c r="KT4557" i="2"/>
  <c r="KT4558" i="2"/>
  <c r="KT4559" i="2"/>
  <c r="KT4560" i="2"/>
  <c r="KT4561" i="2"/>
  <c r="KT4562" i="2"/>
  <c r="KT4563" i="2"/>
  <c r="KT4564" i="2"/>
  <c r="KT4565" i="2"/>
  <c r="KT4566" i="2"/>
  <c r="KT4567" i="2"/>
  <c r="KT4568" i="2"/>
  <c r="KT4569" i="2"/>
  <c r="KT4570" i="2"/>
  <c r="KT4571" i="2"/>
  <c r="KT4572" i="2"/>
  <c r="KT4573" i="2"/>
  <c r="KT4574" i="2"/>
  <c r="KT4575" i="2"/>
  <c r="KT4576" i="2"/>
  <c r="KT4577" i="2"/>
  <c r="KT4578" i="2"/>
  <c r="KT4579" i="2"/>
  <c r="KT4580" i="2"/>
  <c r="KT4581" i="2"/>
  <c r="KT4582" i="2"/>
  <c r="KT4583" i="2"/>
  <c r="KT4584" i="2"/>
  <c r="KT4585" i="2"/>
  <c r="KT4586" i="2"/>
  <c r="KT4587" i="2"/>
  <c r="KT4588" i="2"/>
  <c r="KT4589" i="2"/>
  <c r="KT4590" i="2"/>
  <c r="KT4591" i="2"/>
  <c r="KT4592" i="2"/>
  <c r="KT4593" i="2"/>
  <c r="KT4594" i="2"/>
  <c r="KT4595" i="2"/>
  <c r="KT4596" i="2"/>
  <c r="KT4597" i="2"/>
  <c r="KT4598" i="2"/>
  <c r="KT4599" i="2"/>
  <c r="KT4600" i="2"/>
  <c r="KT4601" i="2"/>
  <c r="KT4602" i="2"/>
  <c r="KT4603" i="2"/>
  <c r="KT4604" i="2"/>
  <c r="KT4605" i="2"/>
  <c r="KT4606" i="2"/>
  <c r="KT4607" i="2"/>
  <c r="KT4608" i="2"/>
  <c r="KT4609" i="2"/>
  <c r="KT4610" i="2"/>
  <c r="KT4611" i="2"/>
  <c r="KT4612" i="2"/>
  <c r="KT4613" i="2"/>
  <c r="KT4614" i="2"/>
  <c r="KT4615" i="2"/>
  <c r="KT4616" i="2"/>
  <c r="KT4617" i="2"/>
  <c r="KT4618" i="2"/>
  <c r="KT4619" i="2"/>
  <c r="KT4620" i="2"/>
  <c r="KT4621" i="2"/>
  <c r="KT4622" i="2"/>
  <c r="KT4623" i="2"/>
  <c r="KT4624" i="2"/>
  <c r="KT4625" i="2"/>
  <c r="KT4626" i="2"/>
  <c r="KT4627" i="2"/>
  <c r="KT4628" i="2"/>
  <c r="KT4629" i="2"/>
  <c r="KT4630" i="2"/>
  <c r="KT4631" i="2"/>
  <c r="KT4632" i="2"/>
  <c r="KT4633" i="2"/>
  <c r="KT4634" i="2"/>
  <c r="KT4635" i="2"/>
  <c r="KT4636" i="2"/>
  <c r="KT4637" i="2"/>
  <c r="KT4638" i="2"/>
  <c r="KT4639" i="2"/>
  <c r="KT4640" i="2"/>
  <c r="KT4641" i="2"/>
  <c r="KT4642" i="2"/>
  <c r="KT4643" i="2"/>
  <c r="KT4644" i="2"/>
  <c r="KT4645" i="2"/>
  <c r="KT4646" i="2"/>
  <c r="KT4647" i="2"/>
  <c r="KT4648" i="2"/>
  <c r="KT4649" i="2"/>
  <c r="KT4650" i="2"/>
  <c r="KT4651" i="2"/>
  <c r="KT4652" i="2"/>
  <c r="KT4653" i="2"/>
  <c r="KT4654" i="2"/>
  <c r="KT4655" i="2"/>
  <c r="KT4656" i="2"/>
  <c r="KT4657" i="2"/>
  <c r="KT4658" i="2"/>
  <c r="KT4659" i="2"/>
  <c r="KT4660" i="2"/>
  <c r="KT4661" i="2"/>
  <c r="KT4662" i="2"/>
  <c r="KT4663" i="2"/>
  <c r="KT4664" i="2"/>
  <c r="KT4665" i="2"/>
  <c r="KT4666" i="2"/>
  <c r="KT4667" i="2"/>
  <c r="KT4668" i="2"/>
  <c r="KT4669" i="2"/>
  <c r="KT4670" i="2"/>
  <c r="KT4671" i="2"/>
  <c r="KT4672" i="2"/>
  <c r="KT4673" i="2"/>
  <c r="KT4674" i="2"/>
  <c r="KT4675" i="2"/>
  <c r="KT4676" i="2"/>
  <c r="KT4677" i="2"/>
  <c r="KT4678" i="2"/>
  <c r="KT4679" i="2"/>
  <c r="KT4680" i="2"/>
  <c r="KT4681" i="2"/>
  <c r="KT4682" i="2"/>
  <c r="KT4683" i="2"/>
  <c r="KT4684" i="2"/>
  <c r="KT4685" i="2"/>
  <c r="KT4686" i="2"/>
  <c r="KT4687" i="2"/>
  <c r="KT4688" i="2"/>
  <c r="KT4689" i="2"/>
  <c r="KT4690" i="2"/>
  <c r="KT4691" i="2"/>
  <c r="KT4692" i="2"/>
  <c r="KT4693" i="2"/>
  <c r="KT4694" i="2"/>
  <c r="KT4695" i="2"/>
  <c r="KT4696" i="2"/>
  <c r="KT4697" i="2"/>
  <c r="KT4698" i="2"/>
  <c r="KT4699" i="2"/>
  <c r="KT4700" i="2"/>
  <c r="KT4701" i="2"/>
  <c r="KT4702" i="2"/>
  <c r="KT4703" i="2"/>
  <c r="KT4704" i="2"/>
  <c r="KT4705" i="2"/>
  <c r="KT4706" i="2"/>
  <c r="KT4707" i="2"/>
  <c r="KT4708" i="2"/>
  <c r="KT4709" i="2"/>
  <c r="KT4710" i="2"/>
  <c r="KT4711" i="2"/>
  <c r="KT4712" i="2"/>
  <c r="KT4713" i="2"/>
  <c r="KT4714" i="2"/>
  <c r="KT4715" i="2"/>
  <c r="KT4716" i="2"/>
  <c r="KT4717" i="2"/>
  <c r="KT4718" i="2"/>
  <c r="KT4719" i="2"/>
  <c r="KT4720" i="2"/>
  <c r="KT4721" i="2"/>
  <c r="KT4722" i="2"/>
  <c r="KT4723" i="2"/>
  <c r="KT4724" i="2"/>
  <c r="KT4725" i="2"/>
  <c r="KT4726" i="2"/>
  <c r="KT4727" i="2"/>
  <c r="KT4728" i="2"/>
  <c r="KT4729" i="2"/>
  <c r="KT4730" i="2"/>
  <c r="KT4731" i="2"/>
  <c r="KT4732" i="2"/>
  <c r="KT4733" i="2"/>
  <c r="KT4734" i="2"/>
  <c r="KT4735" i="2"/>
  <c r="KT4736" i="2"/>
  <c r="KT4737" i="2"/>
  <c r="KT4738" i="2"/>
  <c r="KT4739" i="2"/>
  <c r="KT4740" i="2"/>
  <c r="KT4741" i="2"/>
  <c r="KT4742" i="2"/>
  <c r="KT4743" i="2"/>
  <c r="KT4744" i="2"/>
  <c r="KT4745" i="2"/>
  <c r="KT4746" i="2"/>
  <c r="KT4747" i="2"/>
  <c r="KT4748" i="2"/>
  <c r="KT4749" i="2"/>
  <c r="KT4750" i="2"/>
  <c r="KT4751" i="2"/>
  <c r="KT4752" i="2"/>
  <c r="KT4753" i="2"/>
  <c r="KT4754" i="2"/>
  <c r="KT4755" i="2"/>
  <c r="KT4756" i="2"/>
  <c r="KT4757" i="2"/>
  <c r="KT4758" i="2"/>
  <c r="KT4759" i="2"/>
  <c r="KT4760" i="2"/>
  <c r="KT4761" i="2"/>
  <c r="KT4762" i="2"/>
  <c r="KT4763" i="2"/>
  <c r="KT4764" i="2"/>
  <c r="KT4765" i="2"/>
  <c r="KT4766" i="2"/>
  <c r="KT4767" i="2"/>
  <c r="KT4768" i="2"/>
  <c r="KT4769" i="2"/>
  <c r="KT4770" i="2"/>
  <c r="KT4771" i="2"/>
  <c r="KT4772" i="2"/>
  <c r="KT4773" i="2"/>
  <c r="KT4774" i="2"/>
  <c r="KT4775" i="2"/>
  <c r="KT4776" i="2"/>
  <c r="KT4777" i="2"/>
  <c r="KT4778" i="2"/>
  <c r="KT4779" i="2"/>
  <c r="KT4780" i="2"/>
  <c r="KT4781" i="2"/>
  <c r="KT4782" i="2"/>
  <c r="KT4783" i="2"/>
  <c r="KT4784" i="2"/>
  <c r="KT4785" i="2"/>
  <c r="KT4786" i="2"/>
  <c r="KT4787" i="2"/>
  <c r="KT4788" i="2"/>
  <c r="KT4789" i="2"/>
  <c r="KT4790" i="2"/>
  <c r="KT4791" i="2"/>
  <c r="KT4792" i="2"/>
  <c r="KT4793" i="2"/>
  <c r="KT4794" i="2"/>
  <c r="KT4795" i="2"/>
  <c r="KT4796" i="2"/>
  <c r="KT4797" i="2"/>
  <c r="KT4798" i="2"/>
  <c r="KT4799" i="2"/>
  <c r="KT4800" i="2"/>
  <c r="KT4801" i="2"/>
  <c r="KT4802" i="2"/>
  <c r="KT4803" i="2"/>
  <c r="KT4804" i="2"/>
  <c r="KT4805" i="2"/>
  <c r="KT4806" i="2"/>
  <c r="KT4807" i="2"/>
  <c r="KT4808" i="2"/>
  <c r="KT4809" i="2"/>
  <c r="KT4810" i="2"/>
  <c r="KT4811" i="2"/>
  <c r="KT4812" i="2"/>
  <c r="KT4813" i="2"/>
  <c r="KT4814" i="2"/>
  <c r="KT4815" i="2"/>
  <c r="KT4816" i="2"/>
  <c r="KT4817" i="2"/>
  <c r="KT4818" i="2"/>
  <c r="KT4819" i="2"/>
  <c r="KT4820" i="2"/>
  <c r="KT4821" i="2"/>
  <c r="KT4822" i="2"/>
  <c r="KT4823" i="2"/>
  <c r="KT4824" i="2"/>
  <c r="KT4825" i="2"/>
  <c r="KT4826" i="2"/>
  <c r="KT4827" i="2"/>
  <c r="KT4828" i="2"/>
  <c r="KT4829" i="2"/>
  <c r="KT4830" i="2"/>
  <c r="KT4831" i="2"/>
  <c r="KT4832" i="2"/>
  <c r="KT4833" i="2"/>
  <c r="KT4834" i="2"/>
  <c r="KT4835" i="2"/>
  <c r="KT4836" i="2"/>
  <c r="KT4837" i="2"/>
  <c r="KT4838" i="2"/>
  <c r="KT4839" i="2"/>
  <c r="KT4840" i="2"/>
  <c r="KT4841" i="2"/>
  <c r="KT4842" i="2"/>
  <c r="KT4843" i="2"/>
  <c r="KT4844" i="2"/>
  <c r="KT4845" i="2"/>
  <c r="KT4846" i="2"/>
  <c r="KT4847" i="2"/>
  <c r="KT4848" i="2"/>
  <c r="KT4849" i="2"/>
  <c r="KT4850" i="2"/>
  <c r="KT4851" i="2"/>
  <c r="KT4852" i="2"/>
  <c r="KT4853" i="2"/>
  <c r="KT4854" i="2"/>
  <c r="KT4855" i="2"/>
  <c r="KT4856" i="2"/>
  <c r="KT4857" i="2"/>
  <c r="KT4858" i="2"/>
  <c r="KT4859" i="2"/>
  <c r="KT4860" i="2"/>
  <c r="KT4861" i="2"/>
  <c r="KT4862" i="2"/>
  <c r="KT4863" i="2"/>
  <c r="KT4864" i="2"/>
  <c r="KT4865" i="2"/>
  <c r="KT4866" i="2"/>
  <c r="KT4867" i="2"/>
  <c r="KT4868" i="2"/>
  <c r="KT4869" i="2"/>
  <c r="KT4870" i="2"/>
  <c r="KT4871" i="2"/>
  <c r="KT4872" i="2"/>
  <c r="KT4873" i="2"/>
  <c r="KT4874" i="2"/>
  <c r="KT4875" i="2"/>
  <c r="KT4876" i="2"/>
  <c r="KT4877" i="2"/>
  <c r="KT4878" i="2"/>
  <c r="KT4879" i="2"/>
  <c r="KT4880" i="2"/>
  <c r="KT4881" i="2"/>
  <c r="KT4882" i="2"/>
  <c r="KT4883" i="2"/>
  <c r="KT4884" i="2"/>
  <c r="KT4885" i="2"/>
  <c r="KT4886" i="2"/>
  <c r="KT4887" i="2"/>
  <c r="KT4888" i="2"/>
  <c r="KT4889" i="2"/>
  <c r="KT4890" i="2"/>
  <c r="KT4891" i="2"/>
  <c r="KT4892" i="2"/>
  <c r="KT4893" i="2"/>
  <c r="KT4894" i="2"/>
  <c r="KT4895" i="2"/>
  <c r="KT4896" i="2"/>
  <c r="KT4897" i="2"/>
  <c r="KT4898" i="2"/>
  <c r="KT4899" i="2"/>
  <c r="KT4900" i="2"/>
  <c r="KT4901" i="2"/>
  <c r="KT4902" i="2"/>
  <c r="KT4903" i="2"/>
  <c r="KT4904" i="2"/>
  <c r="KT4905" i="2"/>
  <c r="KT4906" i="2"/>
  <c r="KT4907" i="2"/>
  <c r="KT4908" i="2"/>
  <c r="KT4909" i="2"/>
  <c r="KT4910" i="2"/>
  <c r="KT4911" i="2"/>
  <c r="KT4912" i="2"/>
  <c r="KT4913" i="2"/>
  <c r="KT4914" i="2"/>
  <c r="KT4915" i="2"/>
  <c r="KT4916" i="2"/>
  <c r="KT4917" i="2"/>
  <c r="KT4918" i="2"/>
  <c r="KT4919" i="2"/>
  <c r="KT4920" i="2"/>
  <c r="KT4921" i="2"/>
  <c r="KT4922" i="2"/>
  <c r="KT4923" i="2"/>
  <c r="KT4924" i="2"/>
  <c r="KT4925" i="2"/>
  <c r="KT4926" i="2"/>
  <c r="KT4927" i="2"/>
  <c r="KT4928" i="2"/>
  <c r="KT4929" i="2"/>
  <c r="KT4930" i="2"/>
  <c r="KT4931" i="2"/>
  <c r="KT4932" i="2"/>
  <c r="KT4933" i="2"/>
  <c r="KT4934" i="2"/>
  <c r="KT4935" i="2"/>
  <c r="KT4936" i="2"/>
  <c r="KT4937" i="2"/>
  <c r="KT4938" i="2"/>
  <c r="KT4939" i="2"/>
  <c r="KT4940" i="2"/>
  <c r="KT4941" i="2"/>
  <c r="KT4942" i="2"/>
  <c r="KT4943" i="2"/>
  <c r="KT4944" i="2"/>
  <c r="KT4945" i="2"/>
  <c r="KT4946" i="2"/>
  <c r="KT4947" i="2"/>
  <c r="KT4948" i="2"/>
  <c r="KT4949" i="2"/>
  <c r="KT4950" i="2"/>
  <c r="KT4951" i="2"/>
  <c r="KT4952" i="2"/>
  <c r="KT4953" i="2"/>
  <c r="KT4954" i="2"/>
  <c r="KT4955" i="2"/>
  <c r="KT4956" i="2"/>
  <c r="KT4957" i="2"/>
  <c r="KT4958" i="2"/>
  <c r="KT4959" i="2"/>
  <c r="KT4960" i="2"/>
  <c r="KT4961" i="2"/>
  <c r="KT4962" i="2"/>
  <c r="KT4963" i="2"/>
  <c r="KT4964" i="2"/>
  <c r="KT4965" i="2"/>
  <c r="KT4966" i="2"/>
  <c r="KT4967" i="2"/>
  <c r="KT4968" i="2"/>
  <c r="KT4969" i="2"/>
  <c r="KT4970" i="2"/>
  <c r="KT4971" i="2"/>
  <c r="KT4972" i="2"/>
  <c r="KT4973" i="2"/>
  <c r="KT4974" i="2"/>
  <c r="KT4975" i="2"/>
  <c r="KT4976" i="2"/>
  <c r="KT4977" i="2"/>
  <c r="KT4978" i="2"/>
  <c r="KT4979" i="2"/>
  <c r="KT4980" i="2"/>
  <c r="KT4981" i="2"/>
  <c r="KT4982" i="2"/>
  <c r="KT4983" i="2"/>
  <c r="KT4984" i="2"/>
  <c r="KT4985" i="2"/>
  <c r="KT4986" i="2"/>
  <c r="KT4987" i="2"/>
  <c r="KT4988" i="2"/>
  <c r="KT4989" i="2"/>
  <c r="KT4990" i="2"/>
  <c r="KT4991" i="2"/>
  <c r="KT4992" i="2"/>
  <c r="KT4993" i="2"/>
  <c r="KT4994" i="2"/>
  <c r="KT4995" i="2"/>
  <c r="KT4996" i="2"/>
  <c r="KT4997" i="2"/>
  <c r="KT4998" i="2"/>
  <c r="KT4999" i="2"/>
  <c r="KT5000" i="2"/>
  <c r="KT5001" i="2"/>
  <c r="KT5002" i="2"/>
  <c r="KT5003" i="2"/>
  <c r="KT5004" i="2"/>
  <c r="KT5005" i="2"/>
  <c r="KT5006" i="2"/>
  <c r="KT5007" i="2"/>
  <c r="KT5008" i="2"/>
  <c r="KT5009" i="2"/>
  <c r="KT5010" i="2"/>
  <c r="KT5011" i="2"/>
  <c r="KT5012" i="2"/>
  <c r="KT5013" i="2"/>
  <c r="KT5014" i="2"/>
  <c r="KT5015" i="2"/>
  <c r="KT5016" i="2"/>
  <c r="KT5017" i="2"/>
  <c r="KT5018" i="2"/>
  <c r="KT5019" i="2"/>
  <c r="KT5020" i="2"/>
  <c r="KT5021" i="2"/>
  <c r="KT5022" i="2"/>
  <c r="KT5023" i="2"/>
  <c r="KT5024" i="2"/>
  <c r="KT5025" i="2"/>
  <c r="KT5026" i="2"/>
  <c r="KT5027" i="2"/>
  <c r="KT5028" i="2"/>
  <c r="KT5029" i="2"/>
  <c r="KT5030" i="2"/>
  <c r="KT5031" i="2"/>
  <c r="KT5032" i="2"/>
  <c r="KT5033" i="2"/>
  <c r="KT5034" i="2"/>
  <c r="KT5035" i="2"/>
  <c r="KT5036" i="2"/>
  <c r="KT5037" i="2"/>
  <c r="KT5038" i="2"/>
  <c r="KT5039" i="2"/>
  <c r="KT5040" i="2"/>
  <c r="KT5041" i="2"/>
  <c r="KT5042" i="2"/>
  <c r="KT5043" i="2"/>
  <c r="KT5044" i="2"/>
  <c r="KT5045" i="2"/>
  <c r="KT5046" i="2"/>
  <c r="KT5047" i="2"/>
  <c r="KT5048" i="2"/>
  <c r="KT5049" i="2"/>
  <c r="KT5050" i="2"/>
  <c r="KT5051" i="2"/>
  <c r="KT5052" i="2"/>
  <c r="KT5053" i="2"/>
  <c r="KT5054" i="2"/>
  <c r="KT5055" i="2"/>
  <c r="KT5056" i="2"/>
  <c r="KT5057" i="2"/>
  <c r="KT5058" i="2"/>
  <c r="KT5059" i="2"/>
  <c r="KT5060" i="2"/>
  <c r="KT5061" i="2"/>
  <c r="KT5062" i="2"/>
  <c r="KT5063" i="2"/>
  <c r="KT5064" i="2"/>
  <c r="KT5065" i="2"/>
  <c r="KT5066" i="2"/>
  <c r="KT5067" i="2"/>
  <c r="KT5068" i="2"/>
  <c r="KT5069" i="2"/>
  <c r="KT5070" i="2"/>
  <c r="KT5071" i="2"/>
  <c r="KT5072" i="2"/>
  <c r="KT5073" i="2"/>
  <c r="KT5074" i="2"/>
  <c r="KT5075" i="2"/>
  <c r="KT5076" i="2"/>
  <c r="KT5077" i="2"/>
  <c r="KT5078" i="2"/>
  <c r="KT5079" i="2"/>
  <c r="KT5080" i="2"/>
  <c r="KT5081" i="2"/>
  <c r="KT5082" i="2"/>
  <c r="KT5083" i="2"/>
  <c r="KT5084" i="2"/>
  <c r="KT5085" i="2"/>
  <c r="KT5086" i="2"/>
  <c r="KT5087" i="2"/>
  <c r="KT5088" i="2"/>
  <c r="KT5089" i="2"/>
  <c r="KT5090" i="2"/>
  <c r="KT5091" i="2"/>
  <c r="KT5092" i="2"/>
  <c r="KT5093" i="2"/>
  <c r="KT5094" i="2"/>
  <c r="KT5095" i="2"/>
  <c r="KT5096" i="2"/>
  <c r="KT5097" i="2"/>
  <c r="KT5098" i="2"/>
  <c r="KT5099" i="2"/>
  <c r="KT5100" i="2"/>
  <c r="KT5101" i="2"/>
  <c r="KT5102" i="2"/>
  <c r="KT5103" i="2"/>
  <c r="KT5104" i="2"/>
  <c r="KT5105" i="2"/>
  <c r="KT5106" i="2"/>
  <c r="KT5107" i="2"/>
  <c r="KT5108" i="2"/>
  <c r="KT5109" i="2"/>
  <c r="KT5110" i="2"/>
  <c r="KT5111" i="2"/>
  <c r="KT5112" i="2"/>
  <c r="KT5113" i="2"/>
  <c r="KT5114" i="2"/>
  <c r="KT5115" i="2"/>
  <c r="KT5116" i="2"/>
  <c r="KT5117" i="2"/>
  <c r="KT5118" i="2"/>
  <c r="KT5119" i="2"/>
  <c r="KT5120" i="2"/>
  <c r="KT5121" i="2"/>
  <c r="KT5122" i="2"/>
  <c r="KT5123" i="2"/>
  <c r="KT5124" i="2"/>
  <c r="KT5125" i="2"/>
  <c r="KT5126" i="2"/>
  <c r="KT5127" i="2"/>
  <c r="KT5128" i="2"/>
  <c r="KT5129" i="2"/>
  <c r="KT5130" i="2"/>
  <c r="KT5131" i="2"/>
  <c r="KT5132" i="2"/>
  <c r="KT5133" i="2"/>
  <c r="KT5134" i="2"/>
  <c r="KT5135" i="2"/>
  <c r="KT5136" i="2"/>
  <c r="KT5137" i="2"/>
  <c r="KT5138" i="2"/>
  <c r="KT5139" i="2"/>
  <c r="KT5140" i="2"/>
  <c r="KT5141" i="2"/>
  <c r="KT5142" i="2"/>
  <c r="KT5143" i="2"/>
  <c r="KT5144" i="2"/>
  <c r="KT5145" i="2"/>
  <c r="KT5146" i="2"/>
  <c r="KT5147" i="2"/>
  <c r="KT5148" i="2"/>
  <c r="KT5149" i="2"/>
  <c r="KT5150" i="2"/>
  <c r="KT5151" i="2"/>
  <c r="KT5152" i="2"/>
  <c r="KT5153" i="2"/>
  <c r="KT5154" i="2"/>
  <c r="KT5155" i="2"/>
  <c r="KT5156" i="2"/>
  <c r="KT5157" i="2"/>
  <c r="KT5158" i="2"/>
  <c r="KT5159" i="2"/>
  <c r="KT5160" i="2"/>
  <c r="KT5161" i="2"/>
  <c r="KT5162" i="2"/>
  <c r="KT5163" i="2"/>
  <c r="KT5164" i="2"/>
  <c r="KT5165" i="2"/>
  <c r="KT5166" i="2"/>
  <c r="KT5167" i="2"/>
  <c r="KT5168" i="2"/>
  <c r="KT5169" i="2"/>
  <c r="KT5170" i="2"/>
  <c r="KT5171" i="2"/>
  <c r="KT5172" i="2"/>
  <c r="KT5173" i="2"/>
  <c r="KT5174" i="2"/>
  <c r="KT5175" i="2"/>
  <c r="KT5176" i="2"/>
  <c r="KT5177" i="2"/>
  <c r="KT5178" i="2"/>
  <c r="KT5179" i="2"/>
  <c r="KT5180" i="2"/>
  <c r="KT5181" i="2"/>
  <c r="KT5182" i="2"/>
  <c r="KT5183" i="2"/>
  <c r="KT5184" i="2"/>
  <c r="KT5185" i="2"/>
  <c r="KT5186" i="2"/>
  <c r="KT5187" i="2"/>
  <c r="KT5188" i="2"/>
  <c r="KT5189" i="2"/>
  <c r="KT5190" i="2"/>
  <c r="KT5191" i="2"/>
  <c r="KT5192" i="2"/>
  <c r="KT5193" i="2"/>
  <c r="KT5194" i="2"/>
  <c r="KT5195" i="2"/>
  <c r="KT5196" i="2"/>
  <c r="KT5197" i="2"/>
  <c r="KT5198" i="2"/>
  <c r="KT5199" i="2"/>
  <c r="KT5200" i="2"/>
  <c r="KT5201" i="2"/>
  <c r="KT5202" i="2"/>
  <c r="KT5203" i="2"/>
  <c r="KT5204" i="2"/>
  <c r="KT5205" i="2"/>
  <c r="KT5206" i="2"/>
  <c r="KT5207" i="2"/>
  <c r="KT5208" i="2"/>
  <c r="KT5209" i="2"/>
  <c r="KT5210" i="2"/>
  <c r="KT5211" i="2"/>
  <c r="KT5212" i="2"/>
  <c r="KT5213" i="2"/>
  <c r="KT5214" i="2"/>
  <c r="KT5215" i="2"/>
  <c r="KT5216" i="2"/>
  <c r="KT5217" i="2"/>
  <c r="KT5218" i="2"/>
  <c r="KT5219" i="2"/>
  <c r="KT5220" i="2"/>
  <c r="KT5221" i="2"/>
  <c r="KT5222" i="2"/>
  <c r="KT5223" i="2"/>
  <c r="KT5224" i="2"/>
  <c r="KT5225" i="2"/>
  <c r="KT5226" i="2"/>
  <c r="KT5227" i="2"/>
  <c r="KT5228" i="2"/>
  <c r="KT5229" i="2"/>
  <c r="KT5230" i="2"/>
  <c r="KT5231" i="2"/>
  <c r="KT5232" i="2"/>
  <c r="KT5233" i="2"/>
  <c r="KT5234" i="2"/>
  <c r="KT5235" i="2"/>
  <c r="KT5236" i="2"/>
  <c r="KT5237" i="2"/>
  <c r="KT5238" i="2"/>
  <c r="KT5239" i="2"/>
  <c r="KT5240" i="2"/>
  <c r="KT5241" i="2"/>
  <c r="KT5242" i="2"/>
  <c r="KT5243" i="2"/>
  <c r="KT5244" i="2"/>
  <c r="KT5245" i="2"/>
  <c r="KT5246" i="2"/>
  <c r="KT5247" i="2"/>
  <c r="KT5248" i="2"/>
  <c r="KT5249" i="2"/>
  <c r="KT5250" i="2"/>
  <c r="KT5251" i="2"/>
  <c r="KT5252" i="2"/>
  <c r="KT5253" i="2"/>
  <c r="KT5254" i="2"/>
  <c r="KT5255" i="2"/>
  <c r="KT5256" i="2"/>
  <c r="KT5257" i="2"/>
  <c r="KT5258" i="2"/>
  <c r="KT5259" i="2"/>
  <c r="KT5260" i="2"/>
  <c r="KT5261" i="2"/>
  <c r="KT5262" i="2"/>
  <c r="KT5263" i="2"/>
  <c r="KT5264" i="2"/>
  <c r="KT5265" i="2"/>
  <c r="KT5266" i="2"/>
  <c r="KT5267" i="2"/>
  <c r="KT5268" i="2"/>
  <c r="KT5269" i="2"/>
  <c r="KT5270" i="2"/>
  <c r="KT5271" i="2"/>
  <c r="KT5272" i="2"/>
  <c r="KT5273" i="2"/>
  <c r="KT5274" i="2"/>
  <c r="KT5275" i="2"/>
  <c r="KT5276" i="2"/>
  <c r="KT5277" i="2"/>
  <c r="KT5278" i="2"/>
  <c r="KT5279" i="2"/>
  <c r="KT5280" i="2"/>
  <c r="KT5281" i="2"/>
  <c r="KT5282" i="2"/>
  <c r="KT5283" i="2"/>
  <c r="KT5284" i="2"/>
  <c r="KT5285" i="2"/>
  <c r="KT5286" i="2"/>
  <c r="KT5287" i="2"/>
  <c r="KT5288" i="2"/>
  <c r="KT5289" i="2"/>
  <c r="KT5290" i="2"/>
  <c r="KT5291" i="2"/>
  <c r="KT5292" i="2"/>
  <c r="KT5293" i="2"/>
  <c r="KT5294" i="2"/>
  <c r="KT5295" i="2"/>
  <c r="KT5296" i="2"/>
  <c r="KT5297" i="2"/>
  <c r="KT5298" i="2"/>
  <c r="KT5299" i="2"/>
  <c r="KT5300" i="2"/>
  <c r="KT5301" i="2"/>
  <c r="KT5302" i="2"/>
  <c r="KT5303" i="2"/>
  <c r="KT5304" i="2"/>
  <c r="KT5305" i="2"/>
  <c r="KT5306" i="2"/>
  <c r="KT5307" i="2"/>
  <c r="KT5308" i="2"/>
  <c r="KT5309" i="2"/>
  <c r="KT5310" i="2"/>
  <c r="KT5311" i="2"/>
  <c r="KT5312" i="2"/>
  <c r="KT5313" i="2"/>
  <c r="KT5314" i="2"/>
  <c r="KT5315" i="2"/>
  <c r="KT5316" i="2"/>
  <c r="KT5317" i="2"/>
  <c r="KT5318" i="2"/>
  <c r="KT5319" i="2"/>
  <c r="KT5320" i="2"/>
  <c r="KT5321" i="2"/>
  <c r="KT5322" i="2"/>
  <c r="KT5323" i="2"/>
  <c r="KT5324" i="2"/>
  <c r="KT5325" i="2"/>
  <c r="KT5326" i="2"/>
  <c r="KT5327" i="2"/>
  <c r="KT5328" i="2"/>
  <c r="KT5329" i="2"/>
  <c r="KT5330" i="2"/>
  <c r="KT5331" i="2"/>
  <c r="KT5332" i="2"/>
  <c r="KT5333" i="2"/>
  <c r="KT5334" i="2"/>
  <c r="KT5335" i="2"/>
  <c r="KT5336" i="2"/>
  <c r="KT5337" i="2"/>
  <c r="KT5338" i="2"/>
  <c r="KT5339" i="2"/>
  <c r="KT5340" i="2"/>
  <c r="KT5341" i="2"/>
  <c r="KT5342" i="2"/>
  <c r="KT5343" i="2"/>
  <c r="KT5344" i="2"/>
  <c r="KT5345" i="2"/>
  <c r="KT5346" i="2"/>
  <c r="KT5347" i="2"/>
  <c r="KT5348" i="2"/>
  <c r="KT5349" i="2"/>
  <c r="KT5350" i="2"/>
  <c r="KT5351" i="2"/>
  <c r="KT5352" i="2"/>
  <c r="KT5353" i="2"/>
  <c r="KT5354" i="2"/>
  <c r="KT5355" i="2"/>
  <c r="KT5356" i="2"/>
  <c r="KT5357" i="2"/>
  <c r="KT5358" i="2"/>
  <c r="KT5359" i="2"/>
  <c r="KT5360" i="2"/>
  <c r="KT5361" i="2"/>
  <c r="KT5362" i="2"/>
  <c r="KT5363" i="2"/>
  <c r="KT5364" i="2"/>
  <c r="KT5365" i="2"/>
  <c r="KT5366" i="2"/>
  <c r="KT5367" i="2"/>
  <c r="KT5368" i="2"/>
  <c r="KT5369" i="2"/>
  <c r="KT5370" i="2"/>
  <c r="KT5371" i="2"/>
  <c r="KT5372" i="2"/>
  <c r="KT5373" i="2"/>
  <c r="KT5374" i="2"/>
  <c r="KT5375" i="2"/>
  <c r="KT5376" i="2"/>
  <c r="KT5377" i="2"/>
  <c r="KT5378" i="2"/>
  <c r="KT5379" i="2"/>
  <c r="KT5380" i="2"/>
  <c r="KT5381" i="2"/>
  <c r="KT5382" i="2"/>
  <c r="KT5383" i="2"/>
  <c r="KT5384" i="2"/>
  <c r="KT5385" i="2"/>
  <c r="KT5386" i="2"/>
  <c r="KT5387" i="2"/>
  <c r="KT5388" i="2"/>
  <c r="KT5389" i="2"/>
  <c r="KT5390" i="2"/>
  <c r="KT5391" i="2"/>
  <c r="KT5392" i="2"/>
  <c r="KT5393" i="2"/>
  <c r="KT5394" i="2"/>
  <c r="KT5395" i="2"/>
  <c r="KT5396" i="2"/>
  <c r="KT5397" i="2"/>
  <c r="KT5398" i="2"/>
  <c r="KT5399" i="2"/>
  <c r="KT5400" i="2"/>
  <c r="KT5401" i="2"/>
  <c r="KT5402" i="2"/>
  <c r="KT5403" i="2"/>
  <c r="KT5404" i="2"/>
  <c r="KT5405" i="2"/>
  <c r="KT5406" i="2"/>
  <c r="KT5407" i="2"/>
  <c r="KT5408" i="2"/>
  <c r="KT5409" i="2"/>
  <c r="KT5410" i="2"/>
  <c r="KT5411" i="2"/>
  <c r="KT5412" i="2"/>
  <c r="KT5413" i="2"/>
  <c r="KT5414" i="2"/>
  <c r="KT5415" i="2"/>
  <c r="KT5416" i="2"/>
  <c r="KT5417" i="2"/>
  <c r="KT5418" i="2"/>
  <c r="KT5419" i="2"/>
  <c r="KT5420" i="2"/>
  <c r="KT5421" i="2"/>
  <c r="KT5422" i="2"/>
  <c r="KT5423" i="2"/>
  <c r="KT5424" i="2"/>
  <c r="KT5425" i="2"/>
  <c r="KT5426" i="2"/>
  <c r="KT5427" i="2"/>
  <c r="KT5428" i="2"/>
  <c r="KT5429" i="2"/>
  <c r="KT5430" i="2"/>
  <c r="KT5431" i="2"/>
  <c r="KT5432" i="2"/>
  <c r="KT5433" i="2"/>
  <c r="KT5434" i="2"/>
  <c r="KT5435" i="2"/>
  <c r="KT5436" i="2"/>
  <c r="KT5437" i="2"/>
  <c r="KT5438" i="2"/>
  <c r="KT5439" i="2"/>
  <c r="KT5440" i="2"/>
  <c r="KT5441" i="2"/>
  <c r="KT5442" i="2"/>
  <c r="KT5443" i="2"/>
  <c r="KT5444" i="2"/>
  <c r="KT5445" i="2"/>
  <c r="KT5446" i="2"/>
  <c r="KT5447" i="2"/>
  <c r="KT5448" i="2"/>
  <c r="KT5449" i="2"/>
  <c r="KT5450" i="2"/>
  <c r="KT5451" i="2"/>
  <c r="KT5452" i="2"/>
  <c r="KT5453" i="2"/>
  <c r="KT5454" i="2"/>
  <c r="KT5455" i="2"/>
  <c r="KT5456" i="2"/>
  <c r="KT5457" i="2"/>
  <c r="KT5458" i="2"/>
  <c r="KT5459" i="2"/>
  <c r="KT5460" i="2"/>
  <c r="KT5461" i="2"/>
  <c r="KT5462" i="2"/>
  <c r="KT5463" i="2"/>
  <c r="KT5464" i="2"/>
  <c r="KT5465" i="2"/>
  <c r="KT5466" i="2"/>
  <c r="KT5467" i="2"/>
  <c r="KT5468" i="2"/>
  <c r="KT5469" i="2"/>
  <c r="KT5470" i="2"/>
  <c r="KT5471" i="2"/>
  <c r="KT5472" i="2"/>
  <c r="KT5473" i="2"/>
  <c r="KT5474" i="2"/>
  <c r="KT5475" i="2"/>
  <c r="KT5476" i="2"/>
  <c r="KT5477" i="2"/>
  <c r="KT5478" i="2"/>
  <c r="KT5479" i="2"/>
  <c r="KT5480" i="2"/>
  <c r="KT5481" i="2"/>
  <c r="KT5482" i="2"/>
  <c r="KT5483" i="2"/>
  <c r="KT5484" i="2"/>
  <c r="KT5485" i="2"/>
  <c r="KT5486" i="2"/>
  <c r="KT5487" i="2"/>
  <c r="KT5488" i="2"/>
  <c r="KT5489" i="2"/>
  <c r="KT5490" i="2"/>
  <c r="KT5491" i="2"/>
  <c r="KT5492" i="2"/>
  <c r="KT5493" i="2"/>
  <c r="KT5494" i="2"/>
  <c r="KT5495" i="2"/>
  <c r="KT5496" i="2"/>
  <c r="KT5497" i="2"/>
  <c r="KT5498" i="2"/>
  <c r="KT5499" i="2"/>
  <c r="KT5500" i="2"/>
  <c r="KT5501" i="2"/>
  <c r="KT5502" i="2"/>
  <c r="KT5503" i="2"/>
  <c r="KT5504" i="2"/>
  <c r="KT5505" i="2"/>
  <c r="KT5506" i="2"/>
  <c r="KT5507" i="2"/>
  <c r="KT5508" i="2"/>
  <c r="KT5509" i="2"/>
  <c r="KT5510" i="2"/>
  <c r="KT5511" i="2"/>
  <c r="KT5512" i="2"/>
  <c r="KT5513" i="2"/>
  <c r="KT5514" i="2"/>
  <c r="KT5515" i="2"/>
  <c r="KT5516" i="2"/>
  <c r="KT5517" i="2"/>
  <c r="KT5518" i="2"/>
  <c r="KT5519" i="2"/>
  <c r="KT5520" i="2"/>
  <c r="KT5521" i="2"/>
  <c r="KT5522" i="2"/>
  <c r="KT5523" i="2"/>
  <c r="KT5524" i="2"/>
  <c r="KT5525" i="2"/>
  <c r="KT5526" i="2"/>
  <c r="KT5527" i="2"/>
  <c r="KT5528" i="2"/>
  <c r="KT5529" i="2"/>
  <c r="KT5530" i="2"/>
  <c r="KT5531" i="2"/>
  <c r="KT5532" i="2"/>
  <c r="KT5533" i="2"/>
  <c r="KT5534" i="2"/>
  <c r="KT5535" i="2"/>
  <c r="KT5536" i="2"/>
  <c r="KT5537" i="2"/>
  <c r="KT5538" i="2"/>
  <c r="KT5539" i="2"/>
  <c r="KT5540" i="2"/>
  <c r="KT5541" i="2"/>
  <c r="KT5542" i="2"/>
  <c r="KT5543" i="2"/>
  <c r="KT5544" i="2"/>
  <c r="KT5545" i="2"/>
  <c r="KT5546" i="2"/>
  <c r="KT5547" i="2"/>
  <c r="KT5548" i="2"/>
  <c r="KT5549" i="2"/>
  <c r="KT5550" i="2"/>
  <c r="KT5551" i="2"/>
  <c r="KT5552" i="2"/>
  <c r="KT5553" i="2"/>
  <c r="KT5554" i="2"/>
  <c r="KT5555" i="2"/>
  <c r="KT5556" i="2"/>
  <c r="KT5557" i="2"/>
  <c r="KT5558" i="2"/>
  <c r="KT5559" i="2"/>
  <c r="KT5560" i="2"/>
  <c r="KT5561" i="2"/>
  <c r="KT5562" i="2"/>
  <c r="KT5563" i="2"/>
  <c r="KT5564" i="2"/>
  <c r="KT5565" i="2"/>
  <c r="KT5566" i="2"/>
  <c r="KT5567" i="2"/>
  <c r="KT5568" i="2"/>
  <c r="KT5569" i="2"/>
  <c r="KT5570" i="2"/>
  <c r="KT5571" i="2"/>
  <c r="KT5572" i="2"/>
  <c r="KT5573" i="2"/>
  <c r="KT5574" i="2"/>
  <c r="KT5575" i="2"/>
  <c r="KT5576" i="2"/>
  <c r="KT5577" i="2"/>
  <c r="KT5578" i="2"/>
  <c r="KT5579" i="2"/>
  <c r="KT5580" i="2"/>
  <c r="KT5581" i="2"/>
  <c r="KT5582" i="2"/>
  <c r="KT5583" i="2"/>
  <c r="KT5584" i="2"/>
  <c r="KT5585" i="2"/>
  <c r="KT5586" i="2"/>
  <c r="KT5587" i="2"/>
  <c r="KT5588" i="2"/>
  <c r="KT5589" i="2"/>
  <c r="KT5590" i="2"/>
  <c r="KT5591" i="2"/>
  <c r="KT5592" i="2"/>
  <c r="KT5593" i="2"/>
  <c r="KT5594" i="2"/>
  <c r="KT5595" i="2"/>
  <c r="KT5596" i="2"/>
  <c r="KT5597" i="2"/>
  <c r="KT5598" i="2"/>
  <c r="KT5599" i="2"/>
  <c r="KT5600" i="2"/>
  <c r="KT5601" i="2"/>
  <c r="KT5602" i="2"/>
  <c r="KT5603" i="2"/>
  <c r="KT5604" i="2"/>
  <c r="KT5605" i="2"/>
  <c r="KT5606" i="2"/>
  <c r="KT5607" i="2"/>
  <c r="KT5608" i="2"/>
  <c r="KT5609" i="2"/>
  <c r="KT5610" i="2"/>
  <c r="KT5611" i="2"/>
  <c r="KT5612" i="2"/>
  <c r="KT5613" i="2"/>
  <c r="KT5614" i="2"/>
  <c r="KT5615" i="2"/>
  <c r="KT5616" i="2"/>
  <c r="KT5617" i="2"/>
  <c r="KT5618" i="2"/>
  <c r="KT5619" i="2"/>
  <c r="KT5620" i="2"/>
  <c r="KT5621" i="2"/>
  <c r="KT5622" i="2"/>
  <c r="KT5623" i="2"/>
  <c r="KT5624" i="2"/>
  <c r="KT5625" i="2"/>
  <c r="KT5626" i="2"/>
  <c r="KT5627" i="2"/>
  <c r="KT5628" i="2"/>
  <c r="KT5629" i="2"/>
  <c r="KT5630" i="2"/>
  <c r="KT5631" i="2"/>
  <c r="KT5632" i="2"/>
  <c r="KT5633" i="2"/>
  <c r="KT5634" i="2"/>
  <c r="KT5635" i="2"/>
  <c r="KT5636" i="2"/>
  <c r="KT5637" i="2"/>
  <c r="KT5638" i="2"/>
  <c r="KT5639" i="2"/>
  <c r="KT5640" i="2"/>
  <c r="KT5641" i="2"/>
  <c r="KT5642" i="2"/>
  <c r="KT5643" i="2"/>
  <c r="KT5644" i="2"/>
  <c r="KT5645" i="2"/>
  <c r="KT5646" i="2"/>
  <c r="KT5647" i="2"/>
  <c r="KT5648" i="2"/>
  <c r="KT5649" i="2"/>
  <c r="KT5650" i="2"/>
  <c r="KT5651" i="2"/>
  <c r="KT5652" i="2"/>
  <c r="KT5653" i="2"/>
  <c r="KT5654" i="2"/>
  <c r="KT5655" i="2"/>
  <c r="KT5656" i="2"/>
  <c r="KT5657" i="2"/>
  <c r="KT5658" i="2"/>
  <c r="KT5659" i="2"/>
  <c r="KT5660" i="2"/>
  <c r="KT5661" i="2"/>
  <c r="KT5662" i="2"/>
  <c r="KT5663" i="2"/>
  <c r="KT5664" i="2"/>
  <c r="KT5665" i="2"/>
  <c r="KT5666" i="2"/>
  <c r="KT5667" i="2"/>
  <c r="KT5668" i="2"/>
  <c r="KT5669" i="2"/>
  <c r="KT5670" i="2"/>
  <c r="KT5671" i="2"/>
  <c r="KT5672" i="2"/>
  <c r="KT5673" i="2"/>
  <c r="KT5674" i="2"/>
  <c r="KT5675" i="2"/>
  <c r="KT5676" i="2"/>
  <c r="KT5677" i="2"/>
  <c r="KT5678" i="2"/>
  <c r="KT5679" i="2"/>
  <c r="KT5680" i="2"/>
  <c r="KT5681" i="2"/>
  <c r="KT5682" i="2"/>
  <c r="KT5683" i="2"/>
  <c r="KT5684" i="2"/>
  <c r="KT5685" i="2"/>
  <c r="KT5686" i="2"/>
  <c r="KT5687" i="2"/>
  <c r="KT5688" i="2"/>
  <c r="KT5689" i="2"/>
  <c r="KT5690" i="2"/>
  <c r="KT5691" i="2"/>
  <c r="KT5692" i="2"/>
  <c r="KT5693" i="2"/>
  <c r="KT5694" i="2"/>
  <c r="KT5695" i="2"/>
  <c r="KT5696" i="2"/>
  <c r="KT5697" i="2"/>
  <c r="KT5698" i="2"/>
  <c r="KT5699" i="2"/>
  <c r="KT5700" i="2"/>
  <c r="KT5701" i="2"/>
  <c r="KT5702" i="2"/>
  <c r="KT5703" i="2"/>
  <c r="KT5704" i="2"/>
  <c r="KT5705" i="2"/>
  <c r="KT5706" i="2"/>
  <c r="KT5707" i="2"/>
  <c r="KT5708" i="2"/>
  <c r="KT5709" i="2"/>
  <c r="KT5710" i="2"/>
  <c r="KT5711" i="2"/>
  <c r="KT5712" i="2"/>
  <c r="KT5713" i="2"/>
  <c r="KT5714" i="2"/>
  <c r="KT5715" i="2"/>
  <c r="KT5716" i="2"/>
  <c r="KT5717" i="2"/>
  <c r="KT5718" i="2"/>
  <c r="KT5719" i="2"/>
  <c r="KT5720" i="2"/>
  <c r="KT5721" i="2"/>
  <c r="KT5722" i="2"/>
  <c r="KT5723" i="2"/>
  <c r="KT5724" i="2"/>
  <c r="KT5725" i="2"/>
  <c r="KT5726" i="2"/>
  <c r="KT5727" i="2"/>
  <c r="KT5728" i="2"/>
  <c r="KT5729" i="2"/>
  <c r="KT5730" i="2"/>
  <c r="KT5731" i="2"/>
  <c r="KT5732" i="2"/>
  <c r="KT5733" i="2"/>
  <c r="KT5734" i="2"/>
  <c r="KT5735" i="2"/>
  <c r="KT5736" i="2"/>
  <c r="KT5737" i="2"/>
  <c r="KT5738" i="2"/>
  <c r="KT5739" i="2"/>
  <c r="KT5740" i="2"/>
  <c r="KT5741" i="2"/>
  <c r="KT5742" i="2"/>
  <c r="KT5743" i="2"/>
  <c r="KT5744" i="2"/>
  <c r="KT5745" i="2"/>
  <c r="KT5746" i="2"/>
  <c r="KT5747" i="2"/>
  <c r="KT5748" i="2"/>
  <c r="KT5749" i="2"/>
  <c r="KT5750" i="2"/>
  <c r="KT5751" i="2"/>
  <c r="KT5752" i="2"/>
  <c r="KT5753" i="2"/>
  <c r="KT5754" i="2"/>
  <c r="KT5755" i="2"/>
  <c r="KT5756" i="2"/>
  <c r="KT5757" i="2"/>
  <c r="KT5758" i="2"/>
  <c r="KT5759" i="2"/>
  <c r="KT5760" i="2"/>
  <c r="KT5761" i="2"/>
  <c r="KT5762" i="2"/>
  <c r="KT5763" i="2"/>
  <c r="KT5764" i="2"/>
  <c r="KT5765" i="2"/>
  <c r="KT5766" i="2"/>
  <c r="KT5767" i="2"/>
  <c r="KT5768" i="2"/>
  <c r="KT5769" i="2"/>
  <c r="KT5770" i="2"/>
  <c r="KT5771" i="2"/>
  <c r="KT5772" i="2"/>
  <c r="KT5773" i="2"/>
  <c r="KT5774" i="2"/>
  <c r="KT5775" i="2"/>
  <c r="KT5776" i="2"/>
  <c r="KT5777" i="2"/>
  <c r="KT5778" i="2"/>
  <c r="KT5779" i="2"/>
  <c r="KT5780" i="2"/>
  <c r="KT5781" i="2"/>
  <c r="KT5782" i="2"/>
  <c r="KT5783" i="2"/>
  <c r="KT5784" i="2"/>
  <c r="KT5785" i="2"/>
  <c r="KT5786" i="2"/>
  <c r="KT5787" i="2"/>
  <c r="KT5788" i="2"/>
  <c r="KT5789" i="2"/>
  <c r="KT5790" i="2"/>
  <c r="KT5791" i="2"/>
  <c r="KT5792" i="2"/>
  <c r="KT5793" i="2"/>
  <c r="KT5794" i="2"/>
  <c r="KT5795" i="2"/>
  <c r="KT5796" i="2"/>
  <c r="KT5797" i="2"/>
  <c r="KT5798" i="2"/>
  <c r="KT5799" i="2"/>
  <c r="KT5800" i="2"/>
  <c r="KT5801" i="2"/>
  <c r="KT5802" i="2"/>
  <c r="KT5803" i="2"/>
  <c r="KT5804" i="2"/>
  <c r="KT5805" i="2"/>
  <c r="KT5806" i="2"/>
  <c r="KT5807" i="2"/>
  <c r="KT5808" i="2"/>
  <c r="KT5809" i="2"/>
  <c r="KT5810" i="2"/>
  <c r="KT5811" i="2"/>
  <c r="KT5812" i="2"/>
  <c r="KT5813" i="2"/>
  <c r="KT5814" i="2"/>
  <c r="KT5815" i="2"/>
  <c r="KT5816" i="2"/>
  <c r="KT5817" i="2"/>
  <c r="KT5818" i="2"/>
  <c r="KT5819" i="2"/>
  <c r="KT5820" i="2"/>
  <c r="KT5821" i="2"/>
  <c r="KT5822" i="2"/>
  <c r="KT5823" i="2"/>
  <c r="KT5824" i="2"/>
  <c r="KT5825" i="2"/>
  <c r="KT5826" i="2"/>
  <c r="KT5827" i="2"/>
  <c r="KT5828" i="2"/>
  <c r="KT5829" i="2"/>
  <c r="KT5830" i="2"/>
  <c r="KT5831" i="2"/>
  <c r="KT5832" i="2"/>
  <c r="KT5833" i="2"/>
  <c r="KT5834" i="2"/>
  <c r="KT5835" i="2"/>
  <c r="KT5836" i="2"/>
  <c r="KT5837" i="2"/>
  <c r="KT5838" i="2"/>
  <c r="KT5839" i="2"/>
  <c r="KT5840" i="2"/>
  <c r="KT5841" i="2"/>
  <c r="KT5842" i="2"/>
  <c r="KT5843" i="2"/>
  <c r="KT5844" i="2"/>
  <c r="KT5845" i="2"/>
  <c r="KT5846" i="2"/>
  <c r="KT5847" i="2"/>
  <c r="KT5848" i="2"/>
  <c r="KT5849" i="2"/>
  <c r="KT5850" i="2"/>
  <c r="KT5851" i="2"/>
  <c r="KT5852" i="2"/>
  <c r="KT5853" i="2"/>
  <c r="KT5854" i="2"/>
  <c r="KT5855" i="2"/>
  <c r="KT5856" i="2"/>
  <c r="KT5857" i="2"/>
  <c r="KT5858" i="2"/>
  <c r="KT5859" i="2"/>
  <c r="KT5860" i="2"/>
  <c r="KT5861" i="2"/>
  <c r="KT5862" i="2"/>
  <c r="KT5863" i="2"/>
  <c r="KT5864" i="2"/>
  <c r="KT5865" i="2"/>
  <c r="KT5866" i="2"/>
  <c r="KT5867" i="2"/>
  <c r="KT5868" i="2"/>
  <c r="KT5869" i="2"/>
  <c r="KT5870" i="2"/>
  <c r="KT5871" i="2"/>
  <c r="KT5872" i="2"/>
  <c r="KT5873" i="2"/>
  <c r="KT5874" i="2"/>
  <c r="KT5875" i="2"/>
  <c r="KT5876" i="2"/>
  <c r="KT5877" i="2"/>
  <c r="KT5878" i="2"/>
  <c r="KT5879" i="2"/>
  <c r="KT5880" i="2"/>
  <c r="KT5881" i="2"/>
  <c r="KT5882" i="2"/>
  <c r="KT5883" i="2"/>
  <c r="KT5884" i="2"/>
  <c r="KT5885" i="2"/>
  <c r="KT5886" i="2"/>
  <c r="KT5887" i="2"/>
  <c r="KT5888" i="2"/>
  <c r="KT5889" i="2"/>
  <c r="KT5890" i="2"/>
  <c r="KT5891" i="2"/>
  <c r="KT5892" i="2"/>
  <c r="KT5893" i="2"/>
  <c r="KT5894" i="2"/>
  <c r="KT5895" i="2"/>
  <c r="KT5896" i="2"/>
  <c r="KT5897" i="2"/>
  <c r="KT5898" i="2"/>
  <c r="KT5899" i="2"/>
  <c r="KT5900" i="2"/>
  <c r="KT5901" i="2"/>
  <c r="KT5902" i="2"/>
  <c r="KT5903" i="2"/>
  <c r="KT5904" i="2"/>
  <c r="KT5905" i="2"/>
  <c r="KT5906" i="2"/>
  <c r="KT5907" i="2"/>
  <c r="KT5908" i="2"/>
  <c r="KT5909" i="2"/>
  <c r="KT5910" i="2"/>
  <c r="KT5911" i="2"/>
  <c r="KT5912" i="2"/>
  <c r="KT5913" i="2"/>
  <c r="KT5914" i="2"/>
  <c r="KT5915" i="2"/>
  <c r="KT5916" i="2"/>
  <c r="KT5917" i="2"/>
  <c r="KT5918" i="2"/>
  <c r="KT5919" i="2"/>
  <c r="KT5920" i="2"/>
  <c r="KT5921" i="2"/>
  <c r="KT5922" i="2"/>
  <c r="KT5923" i="2"/>
  <c r="KT5924" i="2"/>
  <c r="KT5925" i="2"/>
  <c r="KT5926" i="2"/>
  <c r="KT5927" i="2"/>
  <c r="KT5928" i="2"/>
  <c r="KT5929" i="2"/>
  <c r="KT5930" i="2"/>
  <c r="KT5931" i="2"/>
  <c r="KT5932" i="2"/>
  <c r="KT5933" i="2"/>
  <c r="KT5934" i="2"/>
  <c r="KT5935" i="2"/>
  <c r="KT5936" i="2"/>
  <c r="KT5937" i="2"/>
  <c r="KT5938" i="2"/>
  <c r="KT5939" i="2"/>
  <c r="KT5940" i="2"/>
  <c r="KT5941" i="2"/>
  <c r="KT5942" i="2"/>
  <c r="KT5943" i="2"/>
  <c r="KT5944" i="2"/>
  <c r="KT5945" i="2"/>
  <c r="KT5946" i="2"/>
  <c r="KT5947" i="2"/>
  <c r="KT5948" i="2"/>
  <c r="KT5949" i="2"/>
  <c r="KT5950" i="2"/>
  <c r="KT5951" i="2"/>
  <c r="KT5952" i="2"/>
  <c r="KT5953" i="2"/>
  <c r="KT5954" i="2"/>
  <c r="KT5955" i="2"/>
  <c r="KT5956" i="2"/>
  <c r="KT5957" i="2"/>
  <c r="KT5958" i="2"/>
  <c r="KT5959" i="2"/>
  <c r="KT5960" i="2"/>
  <c r="KT5961" i="2"/>
  <c r="KT5962" i="2"/>
  <c r="KT5963" i="2"/>
  <c r="KT5964" i="2"/>
  <c r="KT5965" i="2"/>
  <c r="KT5966" i="2"/>
  <c r="KT5967" i="2"/>
  <c r="KT5968" i="2"/>
  <c r="KT5969" i="2"/>
  <c r="KT5970" i="2"/>
  <c r="KT5971" i="2"/>
  <c r="KT5972" i="2"/>
  <c r="KT5973" i="2"/>
  <c r="KT5974" i="2"/>
  <c r="KT5975" i="2"/>
  <c r="KT5976" i="2"/>
  <c r="KT5977" i="2"/>
  <c r="KT5978" i="2"/>
  <c r="KT5979" i="2"/>
  <c r="KT5980" i="2"/>
  <c r="KT5981" i="2"/>
  <c r="KT5982" i="2"/>
  <c r="KT5983" i="2"/>
  <c r="KT5984" i="2"/>
  <c r="KT5985" i="2"/>
  <c r="KT5986" i="2"/>
  <c r="KT5987" i="2"/>
  <c r="KT5988" i="2"/>
  <c r="KT5989" i="2"/>
  <c r="KT5990" i="2"/>
  <c r="KT5991" i="2"/>
  <c r="KT5992" i="2"/>
  <c r="KT5993" i="2"/>
  <c r="KT5994" i="2"/>
  <c r="KT5995" i="2"/>
  <c r="KT5996" i="2"/>
  <c r="KT5997" i="2"/>
  <c r="KT5998" i="2"/>
  <c r="KT5999" i="2"/>
  <c r="KT6000" i="2"/>
  <c r="KT6001" i="2"/>
  <c r="KT6002" i="2"/>
  <c r="KT6003" i="2"/>
  <c r="KT6004" i="2"/>
  <c r="KT6005" i="2"/>
  <c r="KT6006" i="2"/>
  <c r="KT6007" i="2"/>
  <c r="KT6008" i="2"/>
  <c r="KT6009" i="2"/>
  <c r="KT6010" i="2"/>
  <c r="KT6011" i="2"/>
  <c r="KT6012" i="2"/>
  <c r="KT6013" i="2"/>
  <c r="KT6014" i="2"/>
  <c r="KT6015" i="2"/>
  <c r="KT6016" i="2"/>
  <c r="KT6017" i="2"/>
  <c r="KT6018" i="2"/>
  <c r="KT6019" i="2"/>
  <c r="KT6020" i="2"/>
  <c r="KT6021" i="2"/>
  <c r="KT6022" i="2"/>
  <c r="KT6023" i="2"/>
  <c r="KT6024" i="2"/>
  <c r="KT6025" i="2"/>
  <c r="KT6026" i="2"/>
  <c r="KT6027" i="2"/>
  <c r="KT6028" i="2"/>
  <c r="KT6029" i="2"/>
  <c r="KT6030" i="2"/>
  <c r="KT6031" i="2"/>
  <c r="KT6032" i="2"/>
  <c r="KT6033" i="2"/>
  <c r="KT6034" i="2"/>
  <c r="KT6035" i="2"/>
  <c r="KT6036" i="2"/>
  <c r="KT6037" i="2"/>
  <c r="KT6038" i="2"/>
  <c r="KT6039" i="2"/>
  <c r="KT6040" i="2"/>
  <c r="KT6041" i="2"/>
  <c r="KT6042" i="2"/>
  <c r="KT6043" i="2"/>
  <c r="KT6044" i="2"/>
  <c r="KT6045" i="2"/>
  <c r="KT6046" i="2"/>
  <c r="KT6047" i="2"/>
  <c r="KT6048" i="2"/>
  <c r="KT6049" i="2"/>
  <c r="KT6050" i="2"/>
  <c r="KT6051" i="2"/>
  <c r="KT6052" i="2"/>
  <c r="KT6053" i="2"/>
  <c r="KT6054" i="2"/>
  <c r="KT6055" i="2"/>
  <c r="KT6056" i="2"/>
  <c r="KT6057" i="2"/>
  <c r="KT6058" i="2"/>
  <c r="KT6059" i="2"/>
  <c r="KT6060" i="2"/>
  <c r="KT6061" i="2"/>
  <c r="KT6062" i="2"/>
  <c r="KT6063" i="2"/>
  <c r="KT6064" i="2"/>
  <c r="KT6065" i="2"/>
  <c r="KT6066" i="2"/>
  <c r="KT6067" i="2"/>
  <c r="KT6068" i="2"/>
  <c r="KT6069" i="2"/>
  <c r="KT6070" i="2"/>
  <c r="KT6071" i="2"/>
  <c r="KT6072" i="2"/>
  <c r="KT6073" i="2"/>
  <c r="KT6074" i="2"/>
  <c r="KT6075" i="2"/>
  <c r="KT6076" i="2"/>
  <c r="KT6077" i="2"/>
  <c r="KT6078" i="2"/>
  <c r="KT6079" i="2"/>
  <c r="KT6080" i="2"/>
  <c r="KT6081" i="2"/>
  <c r="KT6082" i="2"/>
  <c r="KT6083" i="2"/>
  <c r="KT6084" i="2"/>
  <c r="KT6085" i="2"/>
  <c r="KT6086" i="2"/>
  <c r="KT6087" i="2"/>
  <c r="KT6088" i="2"/>
  <c r="KT6089" i="2"/>
  <c r="KT6090" i="2"/>
  <c r="KT6091" i="2"/>
  <c r="KT6092" i="2"/>
  <c r="KT6093" i="2"/>
  <c r="KT6094" i="2"/>
  <c r="KT6095" i="2"/>
  <c r="KT6096" i="2"/>
  <c r="KT6097" i="2"/>
  <c r="KT6098" i="2"/>
  <c r="KT6099" i="2"/>
  <c r="KT6100" i="2"/>
  <c r="KT6101" i="2"/>
  <c r="KT6102" i="2"/>
  <c r="KT6103" i="2"/>
  <c r="KT6104" i="2"/>
  <c r="KT6105" i="2"/>
  <c r="KT6106" i="2"/>
  <c r="KT6107" i="2"/>
  <c r="KT6108" i="2"/>
  <c r="KT6109" i="2"/>
  <c r="KT6110" i="2"/>
  <c r="KT6111" i="2"/>
  <c r="KT6112" i="2"/>
  <c r="KT6113" i="2"/>
  <c r="KT6114" i="2"/>
  <c r="KT6115" i="2"/>
  <c r="KT6116" i="2"/>
  <c r="KT6117" i="2"/>
  <c r="KT6118" i="2"/>
  <c r="KT6119" i="2"/>
  <c r="KT6120" i="2"/>
  <c r="KT6121" i="2"/>
  <c r="KT6122" i="2"/>
  <c r="KT6123" i="2"/>
  <c r="KT6124" i="2"/>
  <c r="KT6125" i="2"/>
  <c r="KT6126" i="2"/>
  <c r="KT6127" i="2"/>
  <c r="KT6128" i="2"/>
  <c r="KT6129" i="2"/>
  <c r="KT6130" i="2"/>
  <c r="KT6131" i="2"/>
  <c r="KT6132" i="2"/>
  <c r="KT6133" i="2"/>
  <c r="KT6134" i="2"/>
  <c r="KT6135" i="2"/>
  <c r="KT6136" i="2"/>
  <c r="KT6137" i="2"/>
  <c r="KT6138" i="2"/>
  <c r="KT6139" i="2"/>
  <c r="KT6140" i="2"/>
  <c r="KT6141" i="2"/>
  <c r="KT6142" i="2"/>
  <c r="KT6143" i="2"/>
  <c r="KT6144" i="2"/>
  <c r="KT6145" i="2"/>
  <c r="KT6146" i="2"/>
  <c r="KT6147" i="2"/>
  <c r="KT6148" i="2"/>
  <c r="KT6149" i="2"/>
  <c r="KT6150" i="2"/>
  <c r="KT6151" i="2"/>
  <c r="KT6152" i="2"/>
  <c r="KT6153" i="2"/>
  <c r="KT6154" i="2"/>
  <c r="KT6155" i="2"/>
  <c r="KT6156" i="2"/>
  <c r="KT6157" i="2"/>
  <c r="KT6158" i="2"/>
  <c r="KT6159" i="2"/>
  <c r="KT6160" i="2"/>
  <c r="KT6161" i="2"/>
  <c r="KT6162" i="2"/>
  <c r="KT6163" i="2"/>
  <c r="KT6164" i="2"/>
  <c r="KT6165" i="2"/>
  <c r="KT6166" i="2"/>
  <c r="KT6167" i="2"/>
  <c r="KT6168" i="2"/>
  <c r="KT6169" i="2"/>
  <c r="KT6170" i="2"/>
  <c r="KT6171" i="2"/>
  <c r="KT6172" i="2"/>
  <c r="KT6173" i="2"/>
  <c r="KT6174" i="2"/>
  <c r="KT6175" i="2"/>
  <c r="KT6176" i="2"/>
  <c r="KT6177" i="2"/>
  <c r="KT6178" i="2"/>
  <c r="KT6179" i="2"/>
  <c r="KT6180" i="2"/>
  <c r="KT6181" i="2"/>
  <c r="KT6182" i="2"/>
  <c r="KT6183" i="2"/>
  <c r="KT6184" i="2"/>
  <c r="KT6185" i="2"/>
  <c r="KT6186" i="2"/>
  <c r="KT6187" i="2"/>
  <c r="KT6188" i="2"/>
  <c r="KT6189" i="2"/>
  <c r="KT6190" i="2"/>
  <c r="KT6191" i="2"/>
  <c r="KT6192" i="2"/>
  <c r="KT6193" i="2"/>
  <c r="KT6194" i="2"/>
  <c r="KT6195" i="2"/>
  <c r="KT6196" i="2"/>
  <c r="KT6197" i="2"/>
  <c r="KT6198" i="2"/>
  <c r="KT6199" i="2"/>
  <c r="KT6200" i="2"/>
  <c r="KT6201" i="2"/>
  <c r="KT6202" i="2"/>
  <c r="KT6203" i="2"/>
  <c r="KT6204" i="2"/>
  <c r="KT6205" i="2"/>
  <c r="KT6206" i="2"/>
  <c r="KT6207" i="2"/>
  <c r="KT6208" i="2"/>
  <c r="KT6209" i="2"/>
  <c r="KT6210" i="2"/>
  <c r="KT6211" i="2"/>
  <c r="KT6212" i="2"/>
  <c r="KT6213" i="2"/>
  <c r="KT6214" i="2"/>
  <c r="KT6215" i="2"/>
  <c r="KT6216" i="2"/>
  <c r="KT6217" i="2"/>
  <c r="KT6218" i="2"/>
  <c r="KT6219" i="2"/>
  <c r="KT6220" i="2"/>
  <c r="KT6221" i="2"/>
  <c r="KT6222" i="2"/>
  <c r="KT6223" i="2"/>
  <c r="KT6224" i="2"/>
  <c r="KT6225" i="2"/>
  <c r="KT6226" i="2"/>
  <c r="KT6227" i="2"/>
  <c r="KT6228" i="2"/>
  <c r="KT6229" i="2"/>
  <c r="KT6230" i="2"/>
  <c r="KT6231" i="2"/>
  <c r="KT6232" i="2"/>
  <c r="KT6233" i="2"/>
  <c r="KT6234" i="2"/>
  <c r="KT6235" i="2"/>
  <c r="KT6236" i="2"/>
  <c r="KT6237" i="2"/>
  <c r="KT6238" i="2"/>
  <c r="KT6239" i="2"/>
  <c r="KT6240" i="2"/>
  <c r="KT6241" i="2"/>
  <c r="KT6242" i="2"/>
  <c r="KT6243" i="2"/>
  <c r="KT6244" i="2"/>
  <c r="KT6245" i="2"/>
  <c r="KT6246" i="2"/>
  <c r="KT6247" i="2"/>
  <c r="KT6248" i="2"/>
  <c r="KT6249" i="2"/>
  <c r="KT6250" i="2"/>
  <c r="KT6251" i="2"/>
  <c r="KT6252" i="2"/>
  <c r="KT6253" i="2"/>
  <c r="KT6254" i="2"/>
  <c r="KT6255" i="2"/>
  <c r="KT6256" i="2"/>
  <c r="KT6257" i="2"/>
  <c r="KT6258" i="2"/>
  <c r="KT6259" i="2"/>
  <c r="KT6260" i="2"/>
  <c r="KT6261" i="2"/>
  <c r="KT6262" i="2"/>
  <c r="KT6263" i="2"/>
  <c r="KT6264" i="2"/>
  <c r="KT6265" i="2"/>
  <c r="KT6266" i="2"/>
  <c r="KT6267" i="2"/>
  <c r="KT6268" i="2"/>
  <c r="KT6269" i="2"/>
  <c r="KT6270" i="2"/>
  <c r="KT6271" i="2"/>
  <c r="KT6272" i="2"/>
  <c r="KT6273" i="2"/>
  <c r="KT6274" i="2"/>
  <c r="KT6275" i="2"/>
  <c r="KT6276" i="2"/>
  <c r="KT6277" i="2"/>
  <c r="KT6278" i="2"/>
  <c r="KT6279" i="2"/>
  <c r="KT6280" i="2"/>
  <c r="KT6281" i="2"/>
  <c r="KT6282" i="2"/>
  <c r="KT6283" i="2"/>
  <c r="KT6284" i="2"/>
  <c r="KT6285" i="2"/>
  <c r="KT6286" i="2"/>
  <c r="KT6287" i="2"/>
  <c r="KT6288" i="2"/>
  <c r="KT6289" i="2"/>
  <c r="KT6290" i="2"/>
  <c r="KT6291" i="2"/>
  <c r="KT6292" i="2"/>
  <c r="KT6293" i="2"/>
  <c r="KT6294" i="2"/>
  <c r="KT6295" i="2"/>
  <c r="KT6296" i="2"/>
  <c r="KT6297" i="2"/>
  <c r="KT6298" i="2"/>
  <c r="KT6299" i="2"/>
  <c r="KT6300" i="2"/>
  <c r="KT6301" i="2"/>
  <c r="KT6302" i="2"/>
  <c r="KT6303" i="2"/>
  <c r="KT6304" i="2"/>
  <c r="KT6305" i="2"/>
  <c r="KT6306" i="2"/>
  <c r="KT6307" i="2"/>
  <c r="KT6308" i="2"/>
  <c r="KT6309" i="2"/>
  <c r="KT6310" i="2"/>
  <c r="KT6311" i="2"/>
  <c r="KT6312" i="2"/>
  <c r="KT6313" i="2"/>
  <c r="KT6314" i="2"/>
  <c r="KT6315" i="2"/>
  <c r="KT6316" i="2"/>
  <c r="KT6317" i="2"/>
  <c r="KT6318" i="2"/>
  <c r="KT6319" i="2"/>
  <c r="KT6320" i="2"/>
  <c r="KT6321" i="2"/>
  <c r="KT6322" i="2"/>
  <c r="KT6323" i="2"/>
  <c r="KT6324" i="2"/>
  <c r="KT6325" i="2"/>
  <c r="KT6326" i="2"/>
  <c r="KT6327" i="2"/>
  <c r="KT6328" i="2"/>
  <c r="KT6329" i="2"/>
  <c r="KT6330" i="2"/>
  <c r="KT6331" i="2"/>
  <c r="KT6332" i="2"/>
  <c r="KT6333" i="2"/>
  <c r="KT6334" i="2"/>
  <c r="KT6335" i="2"/>
  <c r="KT6336" i="2"/>
  <c r="KT6337" i="2"/>
  <c r="KT6338" i="2"/>
  <c r="KT6339" i="2"/>
  <c r="KT6340" i="2"/>
  <c r="KT6341" i="2"/>
  <c r="KT6342" i="2"/>
  <c r="KT6343" i="2"/>
  <c r="KT6344" i="2"/>
  <c r="KT6345" i="2"/>
  <c r="KT6346" i="2"/>
  <c r="KT6347" i="2"/>
  <c r="KT6348" i="2"/>
  <c r="KT6349" i="2"/>
  <c r="KT6350" i="2"/>
  <c r="KT6351" i="2"/>
  <c r="KT6352" i="2"/>
  <c r="KT6353" i="2"/>
  <c r="KT6354" i="2"/>
  <c r="KT6355" i="2"/>
  <c r="KT6356" i="2"/>
  <c r="KT6357" i="2"/>
  <c r="KT6358" i="2"/>
  <c r="KT6359" i="2"/>
  <c r="KT6360" i="2"/>
  <c r="KT6361" i="2"/>
  <c r="KT6362" i="2"/>
  <c r="KT6363" i="2"/>
  <c r="KT6364" i="2"/>
  <c r="KT6365" i="2"/>
  <c r="KT6366" i="2"/>
  <c r="KT6367" i="2"/>
  <c r="KT6368" i="2"/>
  <c r="KT6369" i="2"/>
  <c r="KT6370" i="2"/>
  <c r="KT6371" i="2"/>
  <c r="KT6372" i="2"/>
  <c r="KT6373" i="2"/>
  <c r="KT6374" i="2"/>
  <c r="KT6375" i="2"/>
  <c r="KT6376" i="2"/>
  <c r="KT6377" i="2"/>
  <c r="KT6378" i="2"/>
  <c r="KT6379" i="2"/>
  <c r="KT6380" i="2"/>
  <c r="KT6381" i="2"/>
  <c r="KT6382" i="2"/>
  <c r="KT6383" i="2"/>
  <c r="KT6384" i="2"/>
  <c r="KT6385" i="2"/>
  <c r="KT6386" i="2"/>
  <c r="KT6387" i="2"/>
  <c r="KT6388" i="2"/>
  <c r="KT6389" i="2"/>
  <c r="KT6390" i="2"/>
  <c r="KT6391" i="2"/>
  <c r="KT6392" i="2"/>
  <c r="KT6393" i="2"/>
  <c r="KT6394" i="2"/>
  <c r="KT6395" i="2"/>
  <c r="KT6396" i="2"/>
  <c r="KT6397" i="2"/>
  <c r="KT6398" i="2"/>
  <c r="KT6399" i="2"/>
  <c r="KT6400" i="2"/>
  <c r="KT6401" i="2"/>
  <c r="KT6402" i="2"/>
  <c r="KT6403" i="2"/>
  <c r="KT6404" i="2"/>
  <c r="KT6405" i="2"/>
  <c r="KT6406" i="2"/>
  <c r="KT6407" i="2"/>
  <c r="KT6408" i="2"/>
  <c r="KT6409" i="2"/>
  <c r="KT6410" i="2"/>
  <c r="KT6411" i="2"/>
  <c r="KT6412" i="2"/>
  <c r="KT6413" i="2"/>
  <c r="KT6414" i="2"/>
  <c r="KT6415" i="2"/>
  <c r="KT6416" i="2"/>
  <c r="KT6417" i="2"/>
  <c r="KT6418" i="2"/>
  <c r="KT6419" i="2"/>
  <c r="KT6420" i="2"/>
  <c r="KT6421" i="2"/>
  <c r="KT6422" i="2"/>
  <c r="KT6423" i="2"/>
  <c r="KT6424" i="2"/>
  <c r="KT6425" i="2"/>
  <c r="KT6426" i="2"/>
  <c r="KT6427" i="2"/>
  <c r="KT6428" i="2"/>
  <c r="KT6429" i="2"/>
  <c r="KT6430" i="2"/>
  <c r="KT6431" i="2"/>
  <c r="KT6432" i="2"/>
  <c r="KT6433" i="2"/>
  <c r="KT6434" i="2"/>
  <c r="KT6435" i="2"/>
  <c r="KT6436" i="2"/>
  <c r="KT6437" i="2"/>
  <c r="KT6438" i="2"/>
  <c r="KT6439" i="2"/>
  <c r="KT6440" i="2"/>
  <c r="KT6441" i="2"/>
  <c r="KT6442" i="2"/>
  <c r="KT6443" i="2"/>
  <c r="KT6444" i="2"/>
  <c r="KT6445" i="2"/>
  <c r="KT6446" i="2"/>
  <c r="KT6447" i="2"/>
  <c r="KT6448" i="2"/>
  <c r="KT6449" i="2"/>
  <c r="KT6450" i="2"/>
  <c r="KT6451" i="2"/>
  <c r="KT6452" i="2"/>
  <c r="KT6453" i="2"/>
  <c r="KT6454" i="2"/>
  <c r="KT6455" i="2"/>
  <c r="KT6456" i="2"/>
  <c r="KT6457" i="2"/>
  <c r="KT6458" i="2"/>
  <c r="KT6459" i="2"/>
  <c r="KT6460" i="2"/>
  <c r="KT6461" i="2"/>
  <c r="KT6462" i="2"/>
  <c r="KT6463" i="2"/>
  <c r="KT6464" i="2"/>
  <c r="KT6465" i="2"/>
  <c r="KT6466" i="2"/>
  <c r="KT6467" i="2"/>
  <c r="KT6468" i="2"/>
  <c r="KT6469" i="2"/>
  <c r="KT6470" i="2"/>
  <c r="KT6471" i="2"/>
  <c r="KT6472" i="2"/>
  <c r="KT6473" i="2"/>
  <c r="KT6474" i="2"/>
  <c r="KT6475" i="2"/>
  <c r="KT6476" i="2"/>
  <c r="KT6477" i="2"/>
  <c r="KT6478" i="2"/>
  <c r="KT6479" i="2"/>
  <c r="KT6480" i="2"/>
  <c r="KT6481" i="2"/>
  <c r="KT6482" i="2"/>
  <c r="KT6483" i="2"/>
  <c r="KT6484" i="2"/>
  <c r="KT6485" i="2"/>
  <c r="KT6486" i="2"/>
  <c r="KT6487" i="2"/>
  <c r="KT6488" i="2"/>
  <c r="KT6489" i="2"/>
  <c r="KT6490" i="2"/>
  <c r="KT6491" i="2"/>
  <c r="KT6492" i="2"/>
  <c r="KT6493" i="2"/>
  <c r="KT6494" i="2"/>
  <c r="KT6495" i="2"/>
  <c r="KT6496" i="2"/>
  <c r="KT6497" i="2"/>
  <c r="KT6498" i="2"/>
  <c r="KT6499" i="2"/>
  <c r="KT6500" i="2"/>
  <c r="KT6501" i="2"/>
  <c r="KT6502" i="2"/>
  <c r="KT6503" i="2"/>
  <c r="KT6504" i="2"/>
  <c r="KT6505" i="2"/>
  <c r="KT6506" i="2"/>
  <c r="KT6507" i="2"/>
  <c r="KT6508" i="2"/>
  <c r="KT6509" i="2"/>
  <c r="KT6510" i="2"/>
  <c r="KT6511" i="2"/>
  <c r="KT6512" i="2"/>
  <c r="KT6513" i="2"/>
  <c r="KT6514" i="2"/>
  <c r="KT6515" i="2"/>
  <c r="KT6516" i="2"/>
  <c r="KT6517" i="2"/>
  <c r="KT6518" i="2"/>
  <c r="KT6519" i="2"/>
  <c r="KT6520" i="2"/>
  <c r="KT6521" i="2"/>
  <c r="KT6522" i="2"/>
  <c r="KT6523" i="2"/>
  <c r="KT6524" i="2"/>
  <c r="KT6525" i="2"/>
  <c r="KT6526" i="2"/>
  <c r="KT6527" i="2"/>
  <c r="KT6528" i="2"/>
  <c r="KT6529" i="2"/>
  <c r="KT6530" i="2"/>
  <c r="KT6531" i="2"/>
  <c r="KT6532" i="2"/>
  <c r="KT6533" i="2"/>
  <c r="KT6534" i="2"/>
  <c r="KT6535" i="2"/>
  <c r="KT6536" i="2"/>
  <c r="KT6537" i="2"/>
  <c r="KT6538" i="2"/>
  <c r="KT6539" i="2"/>
  <c r="KT6540" i="2"/>
  <c r="KT6541" i="2"/>
  <c r="KT6542" i="2"/>
  <c r="KT6543" i="2"/>
  <c r="KT6544" i="2"/>
  <c r="KT6545" i="2"/>
  <c r="KT6546" i="2"/>
  <c r="KT6547" i="2"/>
  <c r="KT6548" i="2"/>
  <c r="KT6549" i="2"/>
  <c r="KT6550" i="2"/>
  <c r="KT6551" i="2"/>
  <c r="KT6552" i="2"/>
  <c r="KT6553" i="2"/>
  <c r="KT6554" i="2"/>
  <c r="KT6555" i="2"/>
  <c r="KT6556" i="2"/>
  <c r="KT6557" i="2"/>
  <c r="KT6558" i="2"/>
  <c r="KT6559" i="2"/>
  <c r="KT6560" i="2"/>
  <c r="KT6561" i="2"/>
  <c r="KT6562" i="2"/>
  <c r="KT6563" i="2"/>
  <c r="KT6564" i="2"/>
  <c r="KT6565" i="2"/>
  <c r="KT6566" i="2"/>
  <c r="KT6567" i="2"/>
  <c r="KT6568" i="2"/>
  <c r="KT6569" i="2"/>
  <c r="KT6570" i="2"/>
  <c r="KT6571" i="2"/>
  <c r="KT6572" i="2"/>
  <c r="KT6573" i="2"/>
  <c r="KT6574" i="2"/>
  <c r="KT6575" i="2"/>
  <c r="KT6576" i="2"/>
  <c r="KT6577" i="2"/>
  <c r="KT6578" i="2"/>
  <c r="KT6579" i="2"/>
  <c r="KT6580" i="2"/>
  <c r="KT6581" i="2"/>
  <c r="KT6582" i="2"/>
  <c r="KT6583" i="2"/>
  <c r="KT6584" i="2"/>
  <c r="KT6585" i="2"/>
  <c r="KT6586" i="2"/>
  <c r="KT6587" i="2"/>
  <c r="KT6588" i="2"/>
  <c r="KT6589" i="2"/>
  <c r="KT6590" i="2"/>
  <c r="KT6591" i="2"/>
  <c r="KT6592" i="2"/>
  <c r="KT6593" i="2"/>
  <c r="KT6594" i="2"/>
  <c r="KT6595" i="2"/>
  <c r="KT6596" i="2"/>
  <c r="KT6597" i="2"/>
  <c r="KT6598" i="2"/>
  <c r="KT6599" i="2"/>
  <c r="KT6600" i="2"/>
  <c r="KT6601" i="2"/>
  <c r="KT6602" i="2"/>
  <c r="KT6603" i="2"/>
  <c r="KT6604" i="2"/>
  <c r="KT6605" i="2"/>
  <c r="KT6606" i="2"/>
  <c r="KT6607" i="2"/>
  <c r="KT6608" i="2"/>
  <c r="KT6609" i="2"/>
  <c r="KT6610" i="2"/>
  <c r="KT6611" i="2"/>
  <c r="KT6612" i="2"/>
  <c r="KT6613" i="2"/>
  <c r="KT6614" i="2"/>
  <c r="KT6615" i="2"/>
  <c r="KT6616" i="2"/>
  <c r="KT6617" i="2"/>
  <c r="KT6618" i="2"/>
  <c r="KT6619" i="2"/>
  <c r="KT6620" i="2"/>
  <c r="KT6621" i="2"/>
  <c r="KT6622" i="2"/>
  <c r="KT6623" i="2"/>
  <c r="KT6624" i="2"/>
  <c r="KT6625" i="2"/>
  <c r="KT6626" i="2"/>
  <c r="KT6627" i="2"/>
  <c r="KT6628" i="2"/>
  <c r="KT6629" i="2"/>
  <c r="KT6630" i="2"/>
  <c r="KT6631" i="2"/>
  <c r="KT6632" i="2"/>
  <c r="KT6633" i="2"/>
  <c r="KT6634" i="2"/>
  <c r="KT6635" i="2"/>
  <c r="KT6636" i="2"/>
  <c r="KT6637" i="2"/>
  <c r="KT6638" i="2"/>
  <c r="KT6639" i="2"/>
  <c r="KT6640" i="2"/>
  <c r="KT6641" i="2"/>
  <c r="KT6642" i="2"/>
  <c r="KT6643" i="2"/>
  <c r="KT6644" i="2"/>
  <c r="KT6645" i="2"/>
  <c r="KT6646" i="2"/>
  <c r="KT6647" i="2"/>
  <c r="KT6648" i="2"/>
  <c r="KT6649" i="2"/>
  <c r="KT6650" i="2"/>
  <c r="KT6651" i="2"/>
  <c r="KT6652" i="2"/>
  <c r="KT6653" i="2"/>
  <c r="KT6654" i="2"/>
  <c r="KT6655" i="2"/>
  <c r="KT6656" i="2"/>
  <c r="KT6657" i="2"/>
  <c r="KT6658" i="2"/>
  <c r="KT6659" i="2"/>
  <c r="KT6660" i="2"/>
  <c r="KT6661" i="2"/>
  <c r="KT6662" i="2"/>
  <c r="KT6663" i="2"/>
  <c r="KT6664" i="2"/>
  <c r="KT6665" i="2"/>
  <c r="KT6666" i="2"/>
  <c r="KT6667" i="2"/>
  <c r="KT6668" i="2"/>
  <c r="KT6669" i="2"/>
  <c r="KT6670" i="2"/>
  <c r="KT6671" i="2"/>
  <c r="KT6672" i="2"/>
  <c r="KT6673" i="2"/>
  <c r="KT6674" i="2"/>
  <c r="KT6675" i="2"/>
  <c r="KT6676" i="2"/>
  <c r="KT6677" i="2"/>
  <c r="KT6678" i="2"/>
  <c r="KT6679" i="2"/>
  <c r="KT6680" i="2"/>
  <c r="KT6681" i="2"/>
  <c r="KT6682" i="2"/>
  <c r="KT6683" i="2"/>
  <c r="KT6684" i="2"/>
  <c r="KT6685" i="2"/>
  <c r="KT6686" i="2"/>
  <c r="KT6687" i="2"/>
  <c r="KT6688" i="2"/>
  <c r="KT6689" i="2"/>
  <c r="KT6690" i="2"/>
  <c r="KT6691" i="2"/>
  <c r="KT6692" i="2"/>
  <c r="KT6693" i="2"/>
  <c r="KT6694" i="2"/>
  <c r="KT6695" i="2"/>
  <c r="KT6696" i="2"/>
  <c r="KT6697" i="2"/>
  <c r="KT6698" i="2"/>
  <c r="KT6699" i="2"/>
  <c r="KT6700" i="2"/>
  <c r="KT6701" i="2"/>
  <c r="KT6702" i="2"/>
  <c r="KT6703" i="2"/>
  <c r="KT6704" i="2"/>
  <c r="KT6705" i="2"/>
  <c r="KT6706" i="2"/>
  <c r="KT6707" i="2"/>
  <c r="KT6708" i="2"/>
  <c r="KT6709" i="2"/>
  <c r="KT6710" i="2"/>
  <c r="KT6711" i="2"/>
  <c r="KT6712" i="2"/>
  <c r="KT6713" i="2"/>
  <c r="KT6714" i="2"/>
  <c r="KT6715" i="2"/>
  <c r="KT6716" i="2"/>
  <c r="KT6717" i="2"/>
  <c r="KT6718" i="2"/>
  <c r="KT6719" i="2"/>
  <c r="KT6720" i="2"/>
  <c r="KT6721" i="2"/>
  <c r="KT6722" i="2"/>
  <c r="KT6723" i="2"/>
  <c r="KT6724" i="2"/>
  <c r="KT6725" i="2"/>
  <c r="KT6726" i="2"/>
  <c r="KT6727" i="2"/>
  <c r="KT6728" i="2"/>
  <c r="KT6729" i="2"/>
  <c r="KT6730" i="2"/>
  <c r="KT6731" i="2"/>
  <c r="KT6732" i="2"/>
  <c r="KT6733" i="2"/>
  <c r="KT6734" i="2"/>
  <c r="KT6735" i="2"/>
  <c r="KT6736" i="2"/>
  <c r="KT6737" i="2"/>
  <c r="KT6738" i="2"/>
  <c r="KT6739" i="2"/>
  <c r="KT6740" i="2"/>
  <c r="KT6741" i="2"/>
  <c r="KT6742" i="2"/>
  <c r="KT6743" i="2"/>
  <c r="KT6744" i="2"/>
  <c r="KT6745" i="2"/>
  <c r="KT6746" i="2"/>
  <c r="KT6747" i="2"/>
  <c r="KT6748" i="2"/>
  <c r="KT6749" i="2"/>
  <c r="KT6750" i="2"/>
  <c r="KT6751" i="2"/>
  <c r="KT6752" i="2"/>
  <c r="KT6753" i="2"/>
  <c r="KT6754" i="2"/>
  <c r="KT6755" i="2"/>
  <c r="KT6756" i="2"/>
  <c r="KT6757" i="2"/>
  <c r="KT6758" i="2"/>
  <c r="KT6759" i="2"/>
  <c r="KT6760" i="2"/>
  <c r="KT6761" i="2"/>
  <c r="KT6762" i="2"/>
  <c r="KT6763" i="2"/>
  <c r="KT6764" i="2"/>
  <c r="KT6765" i="2"/>
  <c r="KT6766" i="2"/>
  <c r="KT6767" i="2"/>
  <c r="KT6768" i="2"/>
  <c r="KT6769" i="2"/>
  <c r="KT6770" i="2"/>
  <c r="KT6771" i="2"/>
  <c r="KT6772" i="2"/>
  <c r="KT6773" i="2"/>
  <c r="KT6774" i="2"/>
  <c r="KT6775" i="2"/>
  <c r="KT6776" i="2"/>
  <c r="KT6777" i="2"/>
  <c r="KT6778" i="2"/>
  <c r="KT6779" i="2"/>
  <c r="KT6780" i="2"/>
  <c r="KT6781" i="2"/>
  <c r="KT6782" i="2"/>
  <c r="KT6783" i="2"/>
  <c r="KT6784" i="2"/>
  <c r="KT6785" i="2"/>
  <c r="KT6786" i="2"/>
  <c r="KT6787" i="2"/>
  <c r="KT6788" i="2"/>
  <c r="KT6789" i="2"/>
  <c r="KT6790" i="2"/>
  <c r="KT6791" i="2"/>
  <c r="KT6792" i="2"/>
  <c r="KT6793" i="2"/>
  <c r="KT6794" i="2"/>
  <c r="KT6795" i="2"/>
  <c r="KT6796" i="2"/>
  <c r="KT6797" i="2"/>
  <c r="KT6798" i="2"/>
  <c r="KT6799" i="2"/>
  <c r="KT6800" i="2"/>
  <c r="KT6801" i="2"/>
  <c r="KT6802" i="2"/>
  <c r="KT6803" i="2"/>
  <c r="KT6804" i="2"/>
  <c r="KT6805" i="2"/>
  <c r="KT6806" i="2"/>
  <c r="KT6807" i="2"/>
  <c r="KT6808" i="2"/>
  <c r="KT6809" i="2"/>
  <c r="KT6810" i="2"/>
  <c r="KT6811" i="2"/>
  <c r="KT6812" i="2"/>
  <c r="KT6813" i="2"/>
  <c r="KT6814" i="2"/>
  <c r="KT6815" i="2"/>
  <c r="KT6816" i="2"/>
  <c r="KT6817" i="2"/>
  <c r="KT6818" i="2"/>
  <c r="KT6819" i="2"/>
  <c r="KT6820" i="2"/>
  <c r="KT6821" i="2"/>
  <c r="KT6822" i="2"/>
  <c r="KT6823" i="2"/>
  <c r="KT6824" i="2"/>
  <c r="KT6825" i="2"/>
  <c r="KT6826" i="2"/>
  <c r="KT6827" i="2"/>
  <c r="KT6828" i="2"/>
  <c r="KT6829" i="2"/>
  <c r="KT6830" i="2"/>
  <c r="KT6831" i="2"/>
  <c r="KT6832" i="2"/>
  <c r="KT6833" i="2"/>
  <c r="KT6834" i="2"/>
  <c r="KT6835" i="2"/>
  <c r="KT6836" i="2"/>
  <c r="KT6837" i="2"/>
  <c r="KT6838" i="2"/>
  <c r="KT6839" i="2"/>
  <c r="KT6840" i="2"/>
  <c r="KT6841" i="2"/>
  <c r="KT6842" i="2"/>
  <c r="KT6843" i="2"/>
  <c r="KT6844" i="2"/>
  <c r="KT6845" i="2"/>
  <c r="KT6846" i="2"/>
  <c r="KT6847" i="2"/>
  <c r="KT6848" i="2"/>
  <c r="KT6849" i="2"/>
  <c r="KT6850" i="2"/>
  <c r="KT6851" i="2"/>
  <c r="KT6852" i="2"/>
  <c r="KT6853" i="2"/>
  <c r="KT6854" i="2"/>
  <c r="KT6855" i="2"/>
  <c r="KT6856" i="2"/>
  <c r="KT6857" i="2"/>
  <c r="KT6858" i="2"/>
  <c r="KT6859" i="2"/>
  <c r="KT6860" i="2"/>
  <c r="KT6861" i="2"/>
  <c r="KT6862" i="2"/>
  <c r="KT6863" i="2"/>
  <c r="KT6864" i="2"/>
  <c r="KT6865" i="2"/>
  <c r="KT6866" i="2"/>
  <c r="KT6867" i="2"/>
  <c r="KT6868" i="2"/>
  <c r="KT6869" i="2"/>
  <c r="KT6870" i="2"/>
  <c r="KT6871" i="2"/>
  <c r="KT6872" i="2"/>
  <c r="KT6873" i="2"/>
  <c r="KT6874" i="2"/>
  <c r="KT6875" i="2"/>
  <c r="KT6876" i="2"/>
  <c r="KT6877" i="2"/>
  <c r="KT6878" i="2"/>
  <c r="KT6879" i="2"/>
  <c r="KT6880" i="2"/>
  <c r="KT6881" i="2"/>
  <c r="KT6882" i="2"/>
  <c r="KT6883" i="2"/>
  <c r="KT6884" i="2"/>
  <c r="KT6885" i="2"/>
  <c r="KT6886" i="2"/>
  <c r="KT6887" i="2"/>
  <c r="KT6888" i="2"/>
  <c r="KT6889" i="2"/>
  <c r="KT6890" i="2"/>
  <c r="KT6891" i="2"/>
  <c r="KT6892" i="2"/>
  <c r="KT6893" i="2"/>
  <c r="KT6894" i="2"/>
  <c r="KT6895" i="2"/>
  <c r="KT6896" i="2"/>
  <c r="KT6897" i="2"/>
  <c r="KT6898" i="2"/>
  <c r="KT6899" i="2"/>
  <c r="KT6900" i="2"/>
  <c r="KT6901" i="2"/>
  <c r="KT6902" i="2"/>
  <c r="KT6903" i="2"/>
  <c r="KT6904" i="2"/>
  <c r="KT6905" i="2"/>
  <c r="KT6906" i="2"/>
  <c r="KT6907" i="2"/>
  <c r="KT6908" i="2"/>
  <c r="KT6909" i="2"/>
  <c r="KT6910" i="2"/>
  <c r="KT6911" i="2"/>
  <c r="KT6912" i="2"/>
  <c r="KT6913" i="2"/>
  <c r="KT6914" i="2"/>
  <c r="KT6915" i="2"/>
  <c r="KT6916" i="2"/>
  <c r="KT6917" i="2"/>
  <c r="KT6918" i="2"/>
  <c r="KT6919" i="2"/>
  <c r="KT6920" i="2"/>
  <c r="KT6921" i="2"/>
  <c r="KT6922" i="2"/>
  <c r="KT6923" i="2"/>
  <c r="KT6924" i="2"/>
  <c r="KT6925" i="2"/>
  <c r="KT6926" i="2"/>
  <c r="KT6927" i="2"/>
  <c r="KT6928" i="2"/>
  <c r="KT6929" i="2"/>
  <c r="KT6930" i="2"/>
  <c r="KT6931" i="2"/>
  <c r="KT6932" i="2"/>
  <c r="KT6933" i="2"/>
  <c r="KT6934" i="2"/>
  <c r="KT6935" i="2"/>
  <c r="KT6936" i="2"/>
  <c r="KT6937" i="2"/>
  <c r="KT6938" i="2"/>
  <c r="KT6939" i="2"/>
  <c r="KT6940" i="2"/>
  <c r="KT6941" i="2"/>
  <c r="KT6942" i="2"/>
  <c r="KT6943" i="2"/>
  <c r="KT6944" i="2"/>
  <c r="KT6945" i="2"/>
  <c r="KT6946" i="2"/>
  <c r="KT6947" i="2"/>
  <c r="KT6948" i="2"/>
  <c r="KT6949" i="2"/>
  <c r="KT6950" i="2"/>
  <c r="KT6951" i="2"/>
  <c r="KT6952" i="2"/>
  <c r="KT6953" i="2"/>
  <c r="KT6954" i="2"/>
  <c r="KT6955" i="2"/>
  <c r="KT6956" i="2"/>
  <c r="KT6957" i="2"/>
  <c r="KT6958" i="2"/>
  <c r="KT6959" i="2"/>
  <c r="KT6960" i="2"/>
  <c r="KT6961" i="2"/>
  <c r="KT6962" i="2"/>
  <c r="KT6963" i="2"/>
  <c r="KT6964" i="2"/>
  <c r="KT6965" i="2"/>
  <c r="KT6966" i="2"/>
  <c r="KT6967" i="2"/>
  <c r="KT6968" i="2"/>
  <c r="KT6969" i="2"/>
  <c r="KT6970" i="2"/>
  <c r="KT6971" i="2"/>
  <c r="KT6972" i="2"/>
  <c r="KT6973" i="2"/>
  <c r="KT6974" i="2"/>
  <c r="KT6975" i="2"/>
  <c r="KT6976" i="2"/>
  <c r="KT6977" i="2"/>
  <c r="KT6978" i="2"/>
  <c r="KT6979" i="2"/>
  <c r="KT6980" i="2"/>
  <c r="KT6981" i="2"/>
  <c r="KT6982" i="2"/>
  <c r="KT6983" i="2"/>
  <c r="KT6984" i="2"/>
  <c r="KT6985" i="2"/>
  <c r="KT6986" i="2"/>
  <c r="KT6987" i="2"/>
  <c r="KT6988" i="2"/>
  <c r="KT6989" i="2"/>
  <c r="KT6990" i="2"/>
  <c r="KT6991" i="2"/>
  <c r="KT6992" i="2"/>
  <c r="KT6993" i="2"/>
  <c r="KT6994" i="2"/>
  <c r="KT6995" i="2"/>
  <c r="KT6996" i="2"/>
  <c r="KT6997" i="2"/>
  <c r="KT6998" i="2"/>
  <c r="KT6999" i="2"/>
  <c r="KT7000" i="2"/>
  <c r="KT7001" i="2"/>
  <c r="KT7002" i="2"/>
  <c r="KT7003" i="2"/>
  <c r="KT7004" i="2"/>
  <c r="KT7005" i="2"/>
  <c r="KT7006" i="2"/>
  <c r="KT7007" i="2"/>
  <c r="KT7008" i="2"/>
  <c r="KT7009" i="2"/>
  <c r="KT7010" i="2"/>
  <c r="KT7011" i="2"/>
  <c r="KT7012" i="2"/>
  <c r="KT7013" i="2"/>
  <c r="KT7014" i="2"/>
  <c r="KT7015" i="2"/>
  <c r="KT7016" i="2"/>
  <c r="KT7017" i="2"/>
  <c r="KT7018" i="2"/>
  <c r="KT7019" i="2"/>
  <c r="KT7020" i="2"/>
  <c r="KT7021" i="2"/>
  <c r="KT7022" i="2"/>
  <c r="KT7023" i="2"/>
  <c r="KT7024" i="2"/>
  <c r="KT7025" i="2"/>
  <c r="KT7026" i="2"/>
  <c r="KT7027" i="2"/>
  <c r="KT7028" i="2"/>
  <c r="KT7029" i="2"/>
  <c r="KT7030" i="2"/>
  <c r="KT7031" i="2"/>
  <c r="KT7032" i="2"/>
  <c r="KT7033" i="2"/>
  <c r="KT7034" i="2"/>
  <c r="KT7035" i="2"/>
  <c r="KT7036" i="2"/>
  <c r="KT7037" i="2"/>
  <c r="KT7038" i="2"/>
  <c r="KT7039" i="2"/>
  <c r="KT7040" i="2"/>
  <c r="KT7041" i="2"/>
  <c r="KT7042" i="2"/>
  <c r="KT7043" i="2"/>
  <c r="KT7044" i="2"/>
  <c r="KT7045" i="2"/>
  <c r="KT7046" i="2"/>
  <c r="KT7047" i="2"/>
  <c r="KT7048" i="2"/>
  <c r="KT7049" i="2"/>
  <c r="KT7050" i="2"/>
  <c r="KT7051" i="2"/>
  <c r="KT7052" i="2"/>
  <c r="KT7053" i="2"/>
  <c r="KT7054" i="2"/>
  <c r="KT7055" i="2"/>
  <c r="KT7056" i="2"/>
  <c r="KT7057" i="2"/>
  <c r="KT7058" i="2"/>
  <c r="KT7059" i="2"/>
  <c r="KT7060" i="2"/>
  <c r="KT7061" i="2"/>
  <c r="KT7062" i="2"/>
  <c r="KT7063" i="2"/>
  <c r="KT7064" i="2"/>
  <c r="KT7065" i="2"/>
  <c r="KT7066" i="2"/>
  <c r="KT7067" i="2"/>
  <c r="KT7068" i="2"/>
  <c r="KT7069" i="2"/>
  <c r="KT7070" i="2"/>
  <c r="KT7071" i="2"/>
  <c r="KT7072" i="2"/>
  <c r="KT7073" i="2"/>
  <c r="KT7074" i="2"/>
  <c r="KT7075" i="2"/>
  <c r="KT7076" i="2"/>
  <c r="KT7077" i="2"/>
  <c r="KT7078" i="2"/>
  <c r="KT7079" i="2"/>
  <c r="KT7080" i="2"/>
  <c r="KT7081" i="2"/>
  <c r="KT7082" i="2"/>
  <c r="KT7083" i="2"/>
  <c r="KT7084" i="2"/>
  <c r="KT7085" i="2"/>
  <c r="KT7086" i="2"/>
  <c r="KT7087" i="2"/>
  <c r="KT7088" i="2"/>
  <c r="KT7089" i="2"/>
  <c r="KT7090" i="2"/>
  <c r="KT7091" i="2"/>
  <c r="KT7092" i="2"/>
  <c r="KT7093" i="2"/>
  <c r="KT7094" i="2"/>
  <c r="KT7095" i="2"/>
  <c r="KT7096" i="2"/>
  <c r="KT7097" i="2"/>
  <c r="KT7098" i="2"/>
  <c r="KT7099" i="2"/>
  <c r="KT7100" i="2"/>
  <c r="KT7101" i="2"/>
  <c r="KT7102" i="2"/>
  <c r="KT7103" i="2"/>
  <c r="KT7104" i="2"/>
  <c r="KT7105" i="2"/>
  <c r="KT7106" i="2"/>
  <c r="KT7107" i="2"/>
  <c r="KT7108" i="2"/>
  <c r="KT7109" i="2"/>
  <c r="KT7110" i="2"/>
  <c r="KT7111" i="2"/>
  <c r="KT7112" i="2"/>
  <c r="KT7113" i="2"/>
  <c r="KT7114" i="2"/>
  <c r="KT7115" i="2"/>
  <c r="KT7116" i="2"/>
  <c r="KT7117" i="2"/>
  <c r="KT7118" i="2"/>
  <c r="KT7119" i="2"/>
  <c r="KT7120" i="2"/>
  <c r="KT7121" i="2"/>
  <c r="KT7122" i="2"/>
  <c r="KT7123" i="2"/>
  <c r="KT7124" i="2"/>
  <c r="KT7125" i="2"/>
  <c r="KT7126" i="2"/>
  <c r="KT7127" i="2"/>
  <c r="KT7128" i="2"/>
  <c r="KT7129" i="2"/>
  <c r="KT7130" i="2"/>
  <c r="KT7131" i="2"/>
  <c r="KT7132" i="2"/>
  <c r="KT7133" i="2"/>
  <c r="KT7134" i="2"/>
  <c r="KT7135" i="2"/>
  <c r="KT7136" i="2"/>
  <c r="KT7137" i="2"/>
  <c r="KT7138" i="2"/>
  <c r="KT7139" i="2"/>
  <c r="KT7140" i="2"/>
  <c r="KT7141" i="2"/>
  <c r="KT7142" i="2"/>
  <c r="KT7143" i="2"/>
  <c r="KT7144" i="2"/>
  <c r="KT7145" i="2"/>
  <c r="KT7146" i="2"/>
  <c r="KT7147" i="2"/>
  <c r="KT7148" i="2"/>
  <c r="KT7149" i="2"/>
  <c r="KT7150" i="2"/>
  <c r="KT7151" i="2"/>
  <c r="KT7152" i="2"/>
  <c r="KT7153" i="2"/>
  <c r="KT7154" i="2"/>
  <c r="KT7155" i="2"/>
  <c r="KT7156" i="2"/>
  <c r="KT7157" i="2"/>
  <c r="KT7158" i="2"/>
  <c r="KT7159" i="2"/>
  <c r="KT7160" i="2"/>
  <c r="KT7161" i="2"/>
  <c r="KT7162" i="2"/>
  <c r="KT7163" i="2"/>
  <c r="KT7164" i="2"/>
  <c r="KT7165" i="2"/>
  <c r="KT7166" i="2"/>
  <c r="KT7167" i="2"/>
  <c r="KT7168" i="2"/>
  <c r="KT7169" i="2"/>
  <c r="KT7170" i="2"/>
  <c r="KT7171" i="2"/>
  <c r="KT7172" i="2"/>
  <c r="KT7173" i="2"/>
  <c r="KT7174" i="2"/>
  <c r="KT7175" i="2"/>
  <c r="KT7176" i="2"/>
  <c r="KT7177" i="2"/>
  <c r="KT7178" i="2"/>
  <c r="KT7179" i="2"/>
  <c r="KT7180" i="2"/>
  <c r="KT7181" i="2"/>
  <c r="KT7182" i="2"/>
  <c r="KT7183" i="2"/>
  <c r="KT7184" i="2"/>
  <c r="KT7185" i="2"/>
  <c r="KT7186" i="2"/>
  <c r="KT7187" i="2"/>
  <c r="KT7188" i="2"/>
  <c r="KT7189" i="2"/>
  <c r="KT7190" i="2"/>
  <c r="KT7191" i="2"/>
  <c r="KT7192" i="2"/>
  <c r="KT7193" i="2"/>
  <c r="KT7194" i="2"/>
  <c r="KT7195" i="2"/>
  <c r="KT7196" i="2"/>
  <c r="KT7197" i="2"/>
  <c r="KT7198" i="2"/>
  <c r="KT7199" i="2"/>
  <c r="KT7200" i="2"/>
  <c r="KT7201" i="2"/>
  <c r="KT7202" i="2"/>
  <c r="KT7203" i="2"/>
  <c r="KT7204" i="2"/>
  <c r="KT7205" i="2"/>
  <c r="KT7206" i="2"/>
  <c r="KT7207" i="2"/>
  <c r="KT7208" i="2"/>
  <c r="KT7209" i="2"/>
  <c r="KT7210" i="2"/>
  <c r="KT7211" i="2"/>
  <c r="KT7212" i="2"/>
  <c r="KT7213" i="2"/>
  <c r="KT7214" i="2"/>
  <c r="KT7215" i="2"/>
  <c r="KT7216" i="2"/>
  <c r="KT7217" i="2"/>
  <c r="KT7218" i="2"/>
  <c r="KT7219" i="2"/>
  <c r="KT7220" i="2"/>
  <c r="KT7221" i="2"/>
  <c r="KT7222" i="2"/>
  <c r="KT7223" i="2"/>
  <c r="KT7224" i="2"/>
  <c r="KT7225" i="2"/>
  <c r="KT7226" i="2"/>
  <c r="KT7227" i="2"/>
  <c r="KT7228" i="2"/>
  <c r="KT7229" i="2"/>
  <c r="KT7230" i="2"/>
  <c r="KT7231" i="2"/>
  <c r="KT7232" i="2"/>
  <c r="KT7233" i="2"/>
  <c r="KT7234" i="2"/>
  <c r="KT7235" i="2"/>
  <c r="KT7236" i="2"/>
  <c r="KT7237" i="2"/>
  <c r="KT7238" i="2"/>
  <c r="KT7239" i="2"/>
  <c r="KT7240" i="2"/>
  <c r="KT7241" i="2"/>
  <c r="KT7242" i="2"/>
  <c r="KT7243" i="2"/>
  <c r="KT7244" i="2"/>
  <c r="KT7245" i="2"/>
  <c r="KT7246" i="2"/>
  <c r="KT7247" i="2"/>
  <c r="KT7248" i="2"/>
  <c r="KT7249" i="2"/>
  <c r="KT7250" i="2"/>
  <c r="KT7251" i="2"/>
  <c r="KT7252" i="2"/>
  <c r="KT7253" i="2"/>
  <c r="KT7254" i="2"/>
  <c r="KT7255" i="2"/>
  <c r="KT7256" i="2"/>
  <c r="KT7257" i="2"/>
  <c r="KT7258" i="2"/>
  <c r="KT7259" i="2"/>
  <c r="KT7260" i="2"/>
  <c r="KT7261" i="2"/>
  <c r="KT7262" i="2"/>
  <c r="KT7263" i="2"/>
  <c r="KT7264" i="2"/>
  <c r="KT7265" i="2"/>
  <c r="KT7266" i="2"/>
  <c r="KT7267" i="2"/>
  <c r="KT7268" i="2"/>
  <c r="KT7269" i="2"/>
  <c r="KT7270" i="2"/>
  <c r="KT7271" i="2"/>
  <c r="KT7272" i="2"/>
  <c r="KT7273" i="2"/>
  <c r="KT7274" i="2"/>
  <c r="KT7275" i="2"/>
  <c r="KT7276" i="2"/>
  <c r="KT7277" i="2"/>
  <c r="KT7278" i="2"/>
  <c r="KT7279" i="2"/>
  <c r="KT7280" i="2"/>
  <c r="KT7281" i="2"/>
  <c r="KT7282" i="2"/>
  <c r="KT7283" i="2"/>
  <c r="KT7284" i="2"/>
  <c r="KT7285" i="2"/>
  <c r="KT7286" i="2"/>
  <c r="KT7287" i="2"/>
  <c r="KT7288" i="2"/>
  <c r="KT7289" i="2"/>
  <c r="KT7290" i="2"/>
  <c r="KT7291" i="2"/>
  <c r="KT7292" i="2"/>
  <c r="KT7293" i="2"/>
  <c r="KT7294" i="2"/>
  <c r="KT7295" i="2"/>
  <c r="KT7296" i="2"/>
  <c r="KT7297" i="2"/>
  <c r="KT7298" i="2"/>
  <c r="KT7299" i="2"/>
  <c r="KT7300" i="2"/>
  <c r="KT7301" i="2"/>
  <c r="KT7302" i="2"/>
  <c r="KT7303" i="2"/>
  <c r="KT7304" i="2"/>
  <c r="KT7305" i="2"/>
  <c r="KT7306" i="2"/>
  <c r="KT7307" i="2"/>
  <c r="KT7308" i="2"/>
  <c r="KT7309" i="2"/>
  <c r="KT7310" i="2"/>
  <c r="KT7311" i="2"/>
  <c r="KT7312" i="2"/>
  <c r="KT7313" i="2"/>
  <c r="KT7314" i="2"/>
  <c r="KT7315" i="2"/>
  <c r="KT7316" i="2"/>
  <c r="KT7317" i="2"/>
  <c r="KT7318" i="2"/>
  <c r="KT7319" i="2"/>
  <c r="KT7320" i="2"/>
  <c r="KT7321" i="2"/>
  <c r="KT7322" i="2"/>
  <c r="KT7323" i="2"/>
  <c r="KT7324" i="2"/>
  <c r="KT7325" i="2"/>
  <c r="KT7326" i="2"/>
  <c r="KT7327" i="2"/>
  <c r="KT7328" i="2"/>
  <c r="KT7329" i="2"/>
  <c r="KT7330" i="2"/>
  <c r="KT7331" i="2"/>
  <c r="KT7332" i="2"/>
  <c r="KT7333" i="2"/>
  <c r="KT7334" i="2"/>
  <c r="KT7335" i="2"/>
  <c r="KT7336" i="2"/>
  <c r="KT7337" i="2"/>
  <c r="KT7338" i="2"/>
  <c r="KT7339" i="2"/>
  <c r="KT7340" i="2"/>
  <c r="KT7341" i="2"/>
  <c r="KT7342" i="2"/>
  <c r="KT7343" i="2"/>
  <c r="KT7344" i="2"/>
  <c r="KT7345" i="2"/>
  <c r="KT7346" i="2"/>
  <c r="KT7347" i="2"/>
  <c r="KT7348" i="2"/>
  <c r="KT7349" i="2"/>
  <c r="KT7350" i="2"/>
  <c r="KT7351" i="2"/>
  <c r="KT7352" i="2"/>
  <c r="KT7353" i="2"/>
  <c r="KT7354" i="2"/>
  <c r="KT7355" i="2"/>
  <c r="KT7356" i="2"/>
  <c r="KT7357" i="2"/>
  <c r="KT7358" i="2"/>
  <c r="KT7359" i="2"/>
  <c r="KT7360" i="2"/>
  <c r="KT7361" i="2"/>
  <c r="KT7362" i="2"/>
  <c r="KT7363" i="2"/>
  <c r="KT7364" i="2"/>
  <c r="KT7365" i="2"/>
  <c r="KT7366" i="2"/>
  <c r="KT7367" i="2"/>
  <c r="KT7368" i="2"/>
  <c r="KT7369" i="2"/>
  <c r="KT7370" i="2"/>
  <c r="KT7371" i="2"/>
  <c r="KT7372" i="2"/>
  <c r="KT7373" i="2"/>
  <c r="KT7374" i="2"/>
  <c r="KT7375" i="2"/>
  <c r="KT7376" i="2"/>
  <c r="KT7377" i="2"/>
  <c r="KT7378" i="2"/>
  <c r="KT7379" i="2"/>
  <c r="KT7380" i="2"/>
  <c r="KT7381" i="2"/>
  <c r="KT7382" i="2"/>
  <c r="KT7383" i="2"/>
  <c r="KT7384" i="2"/>
  <c r="KT7385" i="2"/>
  <c r="KT7386" i="2"/>
  <c r="KT7387" i="2"/>
  <c r="KT7388" i="2"/>
  <c r="KT7389" i="2"/>
  <c r="KT7390" i="2"/>
  <c r="KT7391" i="2"/>
  <c r="KT7392" i="2"/>
  <c r="KT7393" i="2"/>
  <c r="KT7394" i="2"/>
  <c r="KT7395" i="2"/>
  <c r="KT7396" i="2"/>
  <c r="KT7397" i="2"/>
  <c r="KT7398" i="2"/>
  <c r="KT7399" i="2"/>
  <c r="KT7400" i="2"/>
  <c r="KT7401" i="2"/>
  <c r="KT7402" i="2"/>
  <c r="KT7403" i="2"/>
  <c r="KT7404" i="2"/>
  <c r="KT7405" i="2"/>
  <c r="KT7406" i="2"/>
  <c r="KT7407" i="2"/>
  <c r="KT7408" i="2"/>
  <c r="KT7409" i="2"/>
  <c r="KT7410" i="2"/>
  <c r="KT7411" i="2"/>
  <c r="KT7412" i="2"/>
  <c r="KT7413" i="2"/>
  <c r="KT7414" i="2"/>
  <c r="KT7415" i="2"/>
  <c r="KT7416" i="2"/>
  <c r="KT7417" i="2"/>
  <c r="KT7418" i="2"/>
  <c r="KT7419" i="2"/>
  <c r="KT7420" i="2"/>
  <c r="KT7421" i="2"/>
  <c r="KT7422" i="2"/>
  <c r="KT7423" i="2"/>
  <c r="KT7424" i="2"/>
  <c r="KT7425" i="2"/>
  <c r="KT7426" i="2"/>
  <c r="KT7427" i="2"/>
  <c r="KT7428" i="2"/>
  <c r="KT7429" i="2"/>
  <c r="KT7430" i="2"/>
  <c r="KT7431" i="2"/>
  <c r="KT7432" i="2"/>
  <c r="KT7433" i="2"/>
  <c r="KT7434" i="2"/>
  <c r="KT7435" i="2"/>
  <c r="KT7436" i="2"/>
  <c r="KT7437" i="2"/>
  <c r="KT7438" i="2"/>
  <c r="KT7439" i="2"/>
  <c r="KT7440" i="2"/>
  <c r="KT7441" i="2"/>
  <c r="KT7442" i="2"/>
  <c r="KT7443" i="2"/>
  <c r="KT7444" i="2"/>
  <c r="KT7445" i="2"/>
  <c r="KT7446" i="2"/>
  <c r="KT7447" i="2"/>
  <c r="KT7448" i="2"/>
  <c r="KT7449" i="2"/>
  <c r="KT7450" i="2"/>
  <c r="KT7451" i="2"/>
  <c r="KT7452" i="2"/>
  <c r="KT7453" i="2"/>
  <c r="KT7454" i="2"/>
  <c r="KT7455" i="2"/>
  <c r="KT7456" i="2"/>
  <c r="KT7457" i="2"/>
  <c r="KT7458" i="2"/>
  <c r="KT7459" i="2"/>
  <c r="KT7460" i="2"/>
  <c r="KT7461" i="2"/>
  <c r="KT7462" i="2"/>
  <c r="KT7463" i="2"/>
  <c r="KT7464" i="2"/>
  <c r="KT7465" i="2"/>
  <c r="KT7466" i="2"/>
  <c r="KT7467" i="2"/>
  <c r="KT7468" i="2"/>
  <c r="KT7469" i="2"/>
  <c r="KT7470" i="2"/>
  <c r="KT7471" i="2"/>
  <c r="KT7472" i="2"/>
  <c r="KT7473" i="2"/>
  <c r="KT7474" i="2"/>
  <c r="KT7475" i="2"/>
  <c r="KT7476" i="2"/>
  <c r="KT7477" i="2"/>
  <c r="KT7478" i="2"/>
  <c r="KT7479" i="2"/>
  <c r="KT7480" i="2"/>
  <c r="KT7481" i="2"/>
  <c r="KT7482" i="2"/>
  <c r="KT7483" i="2"/>
  <c r="KT7484" i="2"/>
  <c r="KT7485" i="2"/>
  <c r="KT7486" i="2"/>
  <c r="KT7487" i="2"/>
  <c r="KT7488" i="2"/>
  <c r="KT7489" i="2"/>
  <c r="KT7490" i="2"/>
  <c r="KT7491" i="2"/>
  <c r="KT7492" i="2"/>
  <c r="KT7493" i="2"/>
  <c r="KT7494" i="2"/>
  <c r="KT7495" i="2"/>
  <c r="KT7496" i="2"/>
  <c r="KT7497" i="2"/>
  <c r="KT7498" i="2"/>
  <c r="KT7499" i="2"/>
  <c r="KT7500" i="2"/>
  <c r="KT7501" i="2"/>
  <c r="KT7502" i="2"/>
  <c r="KT7503" i="2"/>
  <c r="KT7504" i="2"/>
  <c r="KT7505" i="2"/>
  <c r="KT7506" i="2"/>
  <c r="KT7507" i="2"/>
  <c r="KT7508" i="2"/>
  <c r="KT7509" i="2"/>
  <c r="KT7510" i="2"/>
  <c r="KT7511" i="2"/>
  <c r="KT7512" i="2"/>
  <c r="KT7513" i="2"/>
  <c r="KT7514" i="2"/>
  <c r="KT7515" i="2"/>
  <c r="KT7516" i="2"/>
  <c r="KT7517" i="2"/>
  <c r="KT7518" i="2"/>
  <c r="KT7519" i="2"/>
  <c r="KT7520" i="2"/>
  <c r="KT7521" i="2"/>
  <c r="KT7522" i="2"/>
  <c r="KT7523" i="2"/>
  <c r="KT7524" i="2"/>
  <c r="KT7525" i="2"/>
  <c r="KT7526" i="2"/>
  <c r="KT7527" i="2"/>
  <c r="KT7528" i="2"/>
  <c r="KT7529" i="2"/>
  <c r="KT7530" i="2"/>
  <c r="KT7531" i="2"/>
  <c r="KT7532" i="2"/>
  <c r="KT7533" i="2"/>
  <c r="KT7534" i="2"/>
  <c r="KT7535" i="2"/>
  <c r="KT7536" i="2"/>
  <c r="KT7537" i="2"/>
  <c r="KT7538" i="2"/>
  <c r="KT7539" i="2"/>
  <c r="KT7540" i="2"/>
  <c r="KT7541" i="2"/>
  <c r="KT7542" i="2"/>
  <c r="KT7543" i="2"/>
  <c r="KT7544" i="2"/>
  <c r="KT7545" i="2"/>
  <c r="KT7546" i="2"/>
  <c r="KT7547" i="2"/>
  <c r="KT7548" i="2"/>
  <c r="KT7549" i="2"/>
  <c r="KT7550" i="2"/>
  <c r="KT7551" i="2"/>
  <c r="KT7552" i="2"/>
  <c r="KT7553" i="2"/>
  <c r="KT7554" i="2"/>
  <c r="KT7555" i="2"/>
  <c r="KT7556" i="2"/>
  <c r="KT7557" i="2"/>
  <c r="KT7558" i="2"/>
  <c r="KT7559" i="2"/>
  <c r="KT7560" i="2"/>
  <c r="KT7561" i="2"/>
  <c r="KT7562" i="2"/>
  <c r="KT7563" i="2"/>
  <c r="KT7564" i="2"/>
  <c r="KT7565" i="2"/>
  <c r="KT7566" i="2"/>
  <c r="KT7567" i="2"/>
  <c r="KT7568" i="2"/>
  <c r="KT7569" i="2"/>
  <c r="KT7570" i="2"/>
  <c r="KT7571" i="2"/>
  <c r="KT7572" i="2"/>
  <c r="KT7573" i="2"/>
  <c r="KT7574" i="2"/>
  <c r="KT7575" i="2"/>
  <c r="KT7576" i="2"/>
  <c r="KT7577" i="2"/>
  <c r="KT7578" i="2"/>
  <c r="KT7579" i="2"/>
  <c r="KT7580" i="2"/>
  <c r="KT7581" i="2"/>
  <c r="KT7582" i="2"/>
  <c r="KT7583" i="2"/>
  <c r="KT7584" i="2"/>
  <c r="KT7585" i="2"/>
  <c r="KT7586" i="2"/>
  <c r="KT7587" i="2"/>
  <c r="KT7588" i="2"/>
  <c r="KT7589" i="2"/>
  <c r="KT7590" i="2"/>
  <c r="KT7591" i="2"/>
  <c r="KT7592" i="2"/>
  <c r="KT7593" i="2"/>
  <c r="KT7594" i="2"/>
  <c r="KT7595" i="2"/>
  <c r="KT7596" i="2"/>
  <c r="KT7597" i="2"/>
  <c r="KT7598" i="2"/>
  <c r="KT7599" i="2"/>
  <c r="KT7600" i="2"/>
  <c r="KT7601" i="2"/>
  <c r="KT7602" i="2"/>
  <c r="KT7603" i="2"/>
  <c r="KT7604" i="2"/>
  <c r="KT7605" i="2"/>
  <c r="KT7606" i="2"/>
  <c r="KT7607" i="2"/>
  <c r="KT7608" i="2"/>
  <c r="KT7609" i="2"/>
  <c r="KT7610" i="2"/>
  <c r="KT7611" i="2"/>
  <c r="KT7612" i="2"/>
  <c r="KT7613" i="2"/>
  <c r="KT7614" i="2"/>
  <c r="KT7615" i="2"/>
  <c r="KT7616" i="2"/>
  <c r="KT7617" i="2"/>
  <c r="KT7618" i="2"/>
  <c r="KT7619" i="2"/>
  <c r="KT7620" i="2"/>
  <c r="KT7621" i="2"/>
  <c r="KT7622" i="2"/>
  <c r="KT7623" i="2"/>
  <c r="KT7624" i="2"/>
  <c r="KT7625" i="2"/>
  <c r="KT7626" i="2"/>
  <c r="KT7627" i="2"/>
  <c r="KT7628" i="2"/>
  <c r="KT7629" i="2"/>
  <c r="KT7630" i="2"/>
  <c r="KT7631" i="2"/>
  <c r="KT7632" i="2"/>
  <c r="KT7633" i="2"/>
  <c r="KT7634" i="2"/>
  <c r="KT7635" i="2"/>
  <c r="KT7636" i="2"/>
  <c r="KT7637" i="2"/>
  <c r="KT7638" i="2"/>
  <c r="KT7639" i="2"/>
  <c r="KT7640" i="2"/>
  <c r="KT7641" i="2"/>
  <c r="KT7642" i="2"/>
  <c r="KT7643" i="2"/>
  <c r="KT7644" i="2"/>
  <c r="KT7645" i="2"/>
  <c r="KT7646" i="2"/>
  <c r="KT7647" i="2"/>
  <c r="KT7648" i="2"/>
  <c r="KT7649" i="2"/>
  <c r="KT7650" i="2"/>
  <c r="KT7651" i="2"/>
  <c r="KT7652" i="2"/>
  <c r="KT7653" i="2"/>
  <c r="KT7654" i="2"/>
  <c r="KT7655" i="2"/>
  <c r="KT7656" i="2"/>
  <c r="KT7657" i="2"/>
  <c r="KT7658" i="2"/>
  <c r="KT7659" i="2"/>
  <c r="KT7660" i="2"/>
  <c r="KT7661" i="2"/>
  <c r="KT7662" i="2"/>
  <c r="KT7663" i="2"/>
  <c r="KT7664" i="2"/>
  <c r="KT7665" i="2"/>
  <c r="KT7666" i="2"/>
  <c r="KT7667" i="2"/>
  <c r="KT7668" i="2"/>
  <c r="KT7669" i="2"/>
  <c r="KT7670" i="2"/>
  <c r="KT7671" i="2"/>
  <c r="KT7672" i="2"/>
  <c r="KT7673" i="2"/>
  <c r="KT7674" i="2"/>
  <c r="KT7675" i="2"/>
  <c r="KT7676" i="2"/>
  <c r="KT7677" i="2"/>
  <c r="KT7678" i="2"/>
  <c r="KT7679" i="2"/>
  <c r="KT7680" i="2"/>
  <c r="KT7681" i="2"/>
  <c r="KT7682" i="2"/>
  <c r="KT7683" i="2"/>
  <c r="KT7684" i="2"/>
  <c r="KT7685" i="2"/>
  <c r="KT7686" i="2"/>
  <c r="KT7687" i="2"/>
  <c r="KT7688" i="2"/>
  <c r="KT7689" i="2"/>
  <c r="KT7690" i="2"/>
  <c r="KT7691" i="2"/>
  <c r="KT7692" i="2"/>
  <c r="KT7693" i="2"/>
  <c r="KT7694" i="2"/>
  <c r="KT7695" i="2"/>
  <c r="KT7696" i="2"/>
  <c r="KT7697" i="2"/>
  <c r="KT7698" i="2"/>
  <c r="KT7699" i="2"/>
  <c r="KT7700" i="2"/>
  <c r="KT7701" i="2"/>
  <c r="KT7702" i="2"/>
  <c r="KT7703" i="2"/>
  <c r="KT7704" i="2"/>
  <c r="KT7705" i="2"/>
  <c r="KT7706" i="2"/>
  <c r="KT7707" i="2"/>
  <c r="KT7708" i="2"/>
  <c r="KT7709" i="2"/>
  <c r="KT7710" i="2"/>
  <c r="KT7711" i="2"/>
  <c r="KT7712" i="2"/>
  <c r="KT7713" i="2"/>
  <c r="KT7714" i="2"/>
  <c r="KT7715" i="2"/>
  <c r="KT7716" i="2"/>
  <c r="KT7717" i="2"/>
  <c r="KT7718" i="2"/>
  <c r="KT7719" i="2"/>
  <c r="KT7720" i="2"/>
  <c r="KT7721" i="2"/>
  <c r="KT7722" i="2"/>
  <c r="KT7723" i="2"/>
  <c r="KT7724" i="2"/>
  <c r="KT7725" i="2"/>
  <c r="KT7726" i="2"/>
  <c r="KT7727" i="2"/>
  <c r="KT7728" i="2"/>
  <c r="KT7729" i="2"/>
  <c r="KT7730" i="2"/>
  <c r="KT7731" i="2"/>
  <c r="KT7732" i="2"/>
  <c r="KT7733" i="2"/>
  <c r="KT7734" i="2"/>
  <c r="KT7735" i="2"/>
  <c r="KT7736" i="2"/>
  <c r="KT7737" i="2"/>
  <c r="KT7738" i="2"/>
  <c r="KT7739" i="2"/>
  <c r="KT7740" i="2"/>
  <c r="KT7741" i="2"/>
  <c r="KT7742" i="2"/>
  <c r="KT7743" i="2"/>
  <c r="KT7744" i="2"/>
  <c r="KT7745" i="2"/>
  <c r="KT7746" i="2"/>
  <c r="KT7747" i="2"/>
  <c r="KT7748" i="2"/>
  <c r="KT7749" i="2"/>
  <c r="KT7750" i="2"/>
  <c r="KT7751" i="2"/>
  <c r="KT7752" i="2"/>
  <c r="KT7753" i="2"/>
  <c r="KT7754" i="2"/>
  <c r="KT7755" i="2"/>
  <c r="KT7756" i="2"/>
  <c r="KT7757" i="2"/>
  <c r="KT7758" i="2"/>
  <c r="KT7759" i="2"/>
  <c r="KT7760" i="2"/>
  <c r="KT7761" i="2"/>
  <c r="KT7762" i="2"/>
  <c r="KT7763" i="2"/>
  <c r="KT7764" i="2"/>
  <c r="KT7765" i="2"/>
  <c r="KT7766" i="2"/>
  <c r="KT7767" i="2"/>
  <c r="KT7768" i="2"/>
  <c r="KT7769" i="2"/>
  <c r="KT7770" i="2"/>
  <c r="KT7771" i="2"/>
  <c r="KT7772" i="2"/>
  <c r="KT7773" i="2"/>
  <c r="KT7774" i="2"/>
  <c r="KT7775" i="2"/>
  <c r="KT7776" i="2"/>
  <c r="KT7777" i="2"/>
  <c r="KT7778" i="2"/>
  <c r="KT7779" i="2"/>
  <c r="KT7780" i="2"/>
  <c r="KT7781" i="2"/>
  <c r="KT7782" i="2"/>
  <c r="KT7783" i="2"/>
  <c r="KT7784" i="2"/>
  <c r="KT7785" i="2"/>
  <c r="KT7786" i="2"/>
  <c r="KT7787" i="2"/>
  <c r="KT7788" i="2"/>
  <c r="KT7789" i="2"/>
  <c r="KT7790" i="2"/>
  <c r="KT7791" i="2"/>
  <c r="KT7792" i="2"/>
  <c r="KT7793" i="2"/>
  <c r="KT7794" i="2"/>
  <c r="KT7795" i="2"/>
  <c r="KT7796" i="2"/>
  <c r="KT7797" i="2"/>
  <c r="KT7798" i="2"/>
  <c r="KT7799" i="2"/>
  <c r="KT7800" i="2"/>
  <c r="KT7801" i="2"/>
  <c r="KT7802" i="2"/>
  <c r="KT7803" i="2"/>
  <c r="KT7804" i="2"/>
  <c r="KT7805" i="2"/>
  <c r="KT7806" i="2"/>
  <c r="KT7807" i="2"/>
  <c r="KT7808" i="2"/>
  <c r="KT7809" i="2"/>
  <c r="KT7810" i="2"/>
  <c r="KT7811" i="2"/>
  <c r="KT7812" i="2"/>
  <c r="KT7813" i="2"/>
  <c r="KT7814" i="2"/>
  <c r="KT7815" i="2"/>
  <c r="KT7816" i="2"/>
  <c r="KT7817" i="2"/>
  <c r="KT7818" i="2"/>
  <c r="KT7819" i="2"/>
  <c r="KT7820" i="2"/>
  <c r="KT7821" i="2"/>
  <c r="KT7822" i="2"/>
  <c r="KT7823" i="2"/>
  <c r="KT7824" i="2"/>
  <c r="KT7825" i="2"/>
  <c r="KT7826" i="2"/>
  <c r="KT7827" i="2"/>
  <c r="KT7828" i="2"/>
  <c r="KT7829" i="2"/>
  <c r="KT7830" i="2"/>
  <c r="KT7831" i="2"/>
  <c r="KT7832" i="2"/>
  <c r="KT7833" i="2"/>
  <c r="KT7834" i="2"/>
  <c r="KT7835" i="2"/>
  <c r="KT7836" i="2"/>
  <c r="KT7837" i="2"/>
  <c r="KT7838" i="2"/>
  <c r="KT7839" i="2"/>
  <c r="KT7840" i="2"/>
  <c r="KT7841" i="2"/>
  <c r="KT7842" i="2"/>
  <c r="KT7843" i="2"/>
  <c r="KT7844" i="2"/>
  <c r="KT7845" i="2"/>
  <c r="KT7846" i="2"/>
  <c r="KT7847" i="2"/>
  <c r="KT7848" i="2"/>
  <c r="KT7849" i="2"/>
  <c r="KT7850" i="2"/>
  <c r="KT7851" i="2"/>
  <c r="KT7852" i="2"/>
  <c r="KT7853" i="2"/>
  <c r="KT7854" i="2"/>
  <c r="KT7855" i="2"/>
  <c r="KT7856" i="2"/>
  <c r="KT7857" i="2"/>
  <c r="KT7858" i="2"/>
  <c r="KT7859" i="2"/>
  <c r="KT7860" i="2"/>
  <c r="KT7861" i="2"/>
  <c r="KT7862" i="2"/>
  <c r="KT7863" i="2"/>
  <c r="KT7864" i="2"/>
  <c r="KT7865" i="2"/>
  <c r="KT7866" i="2"/>
  <c r="KT7867" i="2"/>
  <c r="KT7868" i="2"/>
  <c r="KT7869" i="2"/>
  <c r="KT7870" i="2"/>
  <c r="KT7871" i="2"/>
  <c r="KT7872" i="2"/>
  <c r="KT7873" i="2"/>
  <c r="KT7874" i="2"/>
  <c r="KT7875" i="2"/>
  <c r="KT7876" i="2"/>
  <c r="KT7877" i="2"/>
  <c r="KT7878" i="2"/>
  <c r="KT7879" i="2"/>
  <c r="KT7880" i="2"/>
  <c r="KT7881" i="2"/>
  <c r="KT7882" i="2"/>
  <c r="KT7883" i="2"/>
  <c r="KT7884" i="2"/>
  <c r="KT7885" i="2"/>
  <c r="KT7886" i="2"/>
  <c r="KT7887" i="2"/>
  <c r="KT7888" i="2"/>
  <c r="KT7889" i="2"/>
  <c r="KT7890" i="2"/>
  <c r="KT7891" i="2"/>
  <c r="KT7892" i="2"/>
  <c r="KT7893" i="2"/>
  <c r="KT7894" i="2"/>
  <c r="KT7895" i="2"/>
  <c r="KT7896" i="2"/>
  <c r="KT7897" i="2"/>
  <c r="KT7898" i="2"/>
  <c r="KT7899" i="2"/>
  <c r="KT7900" i="2"/>
  <c r="KT7901" i="2"/>
  <c r="KT7902" i="2"/>
  <c r="KT7903" i="2"/>
  <c r="KT7904" i="2"/>
  <c r="KT7905" i="2"/>
  <c r="KT7906" i="2"/>
  <c r="KT7907" i="2"/>
  <c r="KT7908" i="2"/>
  <c r="KT7909" i="2"/>
  <c r="KT7910" i="2"/>
  <c r="KT7911" i="2"/>
  <c r="KT7912" i="2"/>
  <c r="KT7913" i="2"/>
  <c r="KT7914" i="2"/>
  <c r="KT7915" i="2"/>
  <c r="KT7916" i="2"/>
  <c r="KT7917" i="2"/>
  <c r="KT7918" i="2"/>
  <c r="KT7919" i="2"/>
  <c r="KT7920" i="2"/>
  <c r="KT7921" i="2"/>
  <c r="KT7922" i="2"/>
  <c r="KT7923" i="2"/>
  <c r="KT7924" i="2"/>
  <c r="KT7925" i="2"/>
  <c r="KT7926" i="2"/>
  <c r="KT7927" i="2"/>
  <c r="KT7928" i="2"/>
  <c r="KT7929" i="2"/>
  <c r="KT7930" i="2"/>
  <c r="KT7931" i="2"/>
  <c r="KT7932" i="2"/>
  <c r="KT7933" i="2"/>
  <c r="KT7934" i="2"/>
  <c r="KT7935" i="2"/>
  <c r="KT7936" i="2"/>
  <c r="KT7937" i="2"/>
  <c r="KT7938" i="2"/>
  <c r="KT7939" i="2"/>
  <c r="KT7940" i="2"/>
  <c r="KT7941" i="2"/>
  <c r="KT7942" i="2"/>
  <c r="KT7943" i="2"/>
  <c r="KT7944" i="2"/>
  <c r="KT7945" i="2"/>
  <c r="KT7946" i="2"/>
  <c r="KT7947" i="2"/>
  <c r="KT7948" i="2"/>
  <c r="KT7949" i="2"/>
  <c r="KT7950" i="2"/>
  <c r="KT7951" i="2"/>
  <c r="KT7952" i="2"/>
  <c r="KT7953" i="2"/>
  <c r="KT7954" i="2"/>
  <c r="KT7955" i="2"/>
  <c r="KT7956" i="2"/>
  <c r="KT7957" i="2"/>
  <c r="KT7958" i="2"/>
  <c r="KT7959" i="2"/>
  <c r="KT7960" i="2"/>
  <c r="KT7961" i="2"/>
  <c r="KT7962" i="2"/>
  <c r="KT7963" i="2"/>
  <c r="KT7964" i="2"/>
  <c r="KT7965" i="2"/>
  <c r="KT7966" i="2"/>
  <c r="KT7967" i="2"/>
  <c r="KT7968" i="2"/>
  <c r="KT7969" i="2"/>
  <c r="KT7970" i="2"/>
  <c r="KT7971" i="2"/>
  <c r="KT7972" i="2"/>
  <c r="KT7973" i="2"/>
  <c r="KT7974" i="2"/>
  <c r="KT7975" i="2"/>
  <c r="KT7976" i="2"/>
  <c r="KT7977" i="2"/>
  <c r="KT7978" i="2"/>
  <c r="KT7979" i="2"/>
  <c r="KT7980" i="2"/>
  <c r="KT7981" i="2"/>
  <c r="KT7982" i="2"/>
  <c r="KT7983" i="2"/>
  <c r="KT7984" i="2"/>
  <c r="KT7985" i="2"/>
  <c r="KT7986" i="2"/>
  <c r="KT7987" i="2"/>
  <c r="KT7988" i="2"/>
  <c r="KT7989" i="2"/>
  <c r="KT7990" i="2"/>
  <c r="KT7991" i="2"/>
  <c r="KT7992" i="2"/>
  <c r="KT7993" i="2"/>
  <c r="KT7994" i="2"/>
  <c r="KT7995" i="2"/>
  <c r="KT7996" i="2"/>
  <c r="KT7997" i="2"/>
  <c r="KT7998" i="2"/>
  <c r="KT7999" i="2"/>
  <c r="KT8000" i="2"/>
  <c r="KT8001" i="2"/>
  <c r="KT8002" i="2"/>
  <c r="KT8003" i="2"/>
  <c r="KT8004" i="2"/>
  <c r="KT8005" i="2"/>
  <c r="KT8006" i="2"/>
  <c r="KT8007" i="2"/>
  <c r="KT8008" i="2"/>
  <c r="KT8009" i="2"/>
  <c r="KT8010" i="2"/>
  <c r="KT8011" i="2"/>
  <c r="KT8012" i="2"/>
  <c r="KT8013" i="2"/>
  <c r="KT8014" i="2"/>
  <c r="KT8015" i="2"/>
  <c r="KT8016" i="2"/>
  <c r="KT8017" i="2"/>
  <c r="KT8018" i="2"/>
  <c r="KT8019" i="2"/>
  <c r="KT8020" i="2"/>
  <c r="KT8021" i="2"/>
  <c r="KT8022" i="2"/>
  <c r="KT8023" i="2"/>
  <c r="KT8024" i="2"/>
  <c r="KT8025" i="2"/>
  <c r="KT8026" i="2"/>
  <c r="KT8027" i="2"/>
  <c r="KT8028" i="2"/>
  <c r="KT8029" i="2"/>
  <c r="KT8030" i="2"/>
  <c r="KT8031" i="2"/>
  <c r="KT8032" i="2"/>
  <c r="KT8033" i="2"/>
  <c r="KT8034" i="2"/>
  <c r="KT8035" i="2"/>
  <c r="KT8036" i="2"/>
  <c r="KT8037" i="2"/>
  <c r="KT8038" i="2"/>
  <c r="KT8039" i="2"/>
  <c r="KT8040" i="2"/>
  <c r="KT8041" i="2"/>
  <c r="KT8042" i="2"/>
  <c r="KT8043" i="2"/>
  <c r="KT8044" i="2"/>
  <c r="KT8045" i="2"/>
  <c r="KT8046" i="2"/>
  <c r="KT8047" i="2"/>
  <c r="KT8048" i="2"/>
  <c r="KT8049" i="2"/>
  <c r="KT8050" i="2"/>
  <c r="KT8051" i="2"/>
  <c r="KT8052" i="2"/>
  <c r="KT8053" i="2"/>
  <c r="KT8054" i="2"/>
  <c r="KT8055" i="2"/>
  <c r="KT8056" i="2"/>
  <c r="KT8057" i="2"/>
  <c r="KT8058" i="2"/>
  <c r="KT8059" i="2"/>
  <c r="KT8060" i="2"/>
  <c r="KT8061" i="2"/>
  <c r="KT8062" i="2"/>
  <c r="KT8063" i="2"/>
  <c r="KT8064" i="2"/>
  <c r="KT8065" i="2"/>
  <c r="KT8066" i="2"/>
  <c r="KT8067" i="2"/>
  <c r="KT8068" i="2"/>
  <c r="KT8069" i="2"/>
  <c r="KT8070" i="2"/>
  <c r="KT8071" i="2"/>
  <c r="KT8072" i="2"/>
  <c r="KT8073" i="2"/>
  <c r="KT8074" i="2"/>
  <c r="KT8075" i="2"/>
  <c r="KT8076" i="2"/>
  <c r="KT8077" i="2"/>
  <c r="KT8078" i="2"/>
  <c r="KT8079" i="2"/>
  <c r="KT8080" i="2"/>
  <c r="KT8081" i="2"/>
  <c r="KT8082" i="2"/>
  <c r="KT8083" i="2"/>
  <c r="KT8084" i="2"/>
  <c r="KT8085" i="2"/>
  <c r="KT8086" i="2"/>
  <c r="KT8087" i="2"/>
  <c r="KT8088" i="2"/>
  <c r="KT8089" i="2"/>
  <c r="KT8090" i="2"/>
  <c r="KT8091" i="2"/>
  <c r="KT8092" i="2"/>
  <c r="KT8093" i="2"/>
  <c r="KT8094" i="2"/>
  <c r="KT8095" i="2"/>
  <c r="KT8096" i="2"/>
  <c r="KT8097" i="2"/>
  <c r="KT8098" i="2"/>
  <c r="KT8099" i="2"/>
  <c r="KT8100" i="2"/>
  <c r="KT8101" i="2"/>
  <c r="KT8102" i="2"/>
  <c r="KT8103" i="2"/>
  <c r="KT8104" i="2"/>
  <c r="KT8105" i="2"/>
  <c r="KT8106" i="2"/>
  <c r="KT8107" i="2"/>
  <c r="KT8108" i="2"/>
  <c r="KT8109" i="2"/>
  <c r="KT8110" i="2"/>
  <c r="KT8111" i="2"/>
  <c r="KT8112" i="2"/>
  <c r="KT8113" i="2"/>
  <c r="KT8114" i="2"/>
  <c r="KT8115" i="2"/>
  <c r="KT8116" i="2"/>
  <c r="KT8117" i="2"/>
  <c r="KT8118" i="2"/>
  <c r="KT8119" i="2"/>
  <c r="KT8120" i="2"/>
  <c r="KT8121" i="2"/>
  <c r="KT8122" i="2"/>
  <c r="KT8123" i="2"/>
  <c r="KT8124" i="2"/>
  <c r="KT8125" i="2"/>
  <c r="KT8126" i="2"/>
  <c r="KT8127" i="2"/>
  <c r="KT8128" i="2"/>
  <c r="KT8129" i="2"/>
  <c r="KT8130" i="2"/>
  <c r="KT8131" i="2"/>
  <c r="KT8132" i="2"/>
  <c r="KT8133" i="2"/>
  <c r="KT8134" i="2"/>
  <c r="KT8135" i="2"/>
  <c r="KT8136" i="2"/>
  <c r="KT8137" i="2"/>
  <c r="KT8138" i="2"/>
  <c r="KT8139" i="2"/>
  <c r="KT8140" i="2"/>
  <c r="KT8141" i="2"/>
  <c r="KT8142" i="2"/>
  <c r="KT8143" i="2"/>
  <c r="KT8144" i="2"/>
  <c r="KT8145" i="2"/>
  <c r="KT8146" i="2"/>
  <c r="KT8147" i="2"/>
  <c r="KT8148" i="2"/>
  <c r="KT8149" i="2"/>
  <c r="KT8150" i="2"/>
  <c r="KT8151" i="2"/>
  <c r="KT8152" i="2"/>
  <c r="KT8153" i="2"/>
  <c r="KT8154" i="2"/>
  <c r="KT8155" i="2"/>
  <c r="KT8156" i="2"/>
  <c r="KT8157" i="2"/>
  <c r="KT8158" i="2"/>
  <c r="KT8159" i="2"/>
  <c r="KT8160" i="2"/>
  <c r="KT8161" i="2"/>
  <c r="KT8162" i="2"/>
  <c r="KT8163" i="2"/>
  <c r="KT8164" i="2"/>
  <c r="KT8165" i="2"/>
  <c r="KT8166" i="2"/>
  <c r="KT8167" i="2"/>
  <c r="KT8168" i="2"/>
  <c r="KT8169" i="2"/>
  <c r="KT8170" i="2"/>
  <c r="KT8171" i="2"/>
  <c r="KT8172" i="2"/>
  <c r="KT8173" i="2"/>
  <c r="KT8174" i="2"/>
  <c r="KT8175" i="2"/>
  <c r="KT8176" i="2"/>
  <c r="KT8177" i="2"/>
  <c r="KT8178" i="2"/>
  <c r="KT8179" i="2"/>
  <c r="KT8180" i="2"/>
  <c r="KT8181" i="2"/>
  <c r="KT8182" i="2"/>
  <c r="KT8183" i="2"/>
  <c r="KT8184" i="2"/>
  <c r="KT8185" i="2"/>
  <c r="KT8186" i="2"/>
  <c r="KT8187" i="2"/>
  <c r="KT8188" i="2"/>
  <c r="KT8189" i="2"/>
  <c r="KT8190" i="2"/>
  <c r="KT8191" i="2"/>
  <c r="KT8192" i="2"/>
  <c r="KT8193" i="2"/>
  <c r="KT8194" i="2"/>
  <c r="KT8195" i="2"/>
  <c r="KT8196" i="2"/>
  <c r="KT8197" i="2"/>
  <c r="KT8198" i="2"/>
  <c r="KT8199" i="2"/>
  <c r="KT8200" i="2"/>
  <c r="KT8201" i="2"/>
  <c r="KT8202" i="2"/>
  <c r="KT8203" i="2"/>
  <c r="KT8204" i="2"/>
  <c r="KT8205" i="2"/>
  <c r="KT8206" i="2"/>
  <c r="KT8207" i="2"/>
  <c r="KT8208" i="2"/>
  <c r="KT8209" i="2"/>
  <c r="KT8210" i="2"/>
  <c r="KT8211" i="2"/>
  <c r="KT8212" i="2"/>
  <c r="KT8213" i="2"/>
  <c r="KT8214" i="2"/>
  <c r="KT8215" i="2"/>
  <c r="KT8216" i="2"/>
  <c r="KT8217" i="2"/>
  <c r="KT8218" i="2"/>
  <c r="KT8219" i="2"/>
  <c r="KT8220" i="2"/>
  <c r="KT8221" i="2"/>
  <c r="KT8222" i="2"/>
  <c r="KT8223" i="2"/>
  <c r="KT8224" i="2"/>
  <c r="KT8225" i="2"/>
  <c r="KT8226" i="2"/>
  <c r="KT8227" i="2"/>
  <c r="KT8228" i="2"/>
  <c r="KT8229" i="2"/>
  <c r="KT8230" i="2"/>
  <c r="KT8231" i="2"/>
  <c r="KT8232" i="2"/>
  <c r="KT8233" i="2"/>
  <c r="KT8234" i="2"/>
  <c r="KT8235" i="2"/>
  <c r="KT8236" i="2"/>
  <c r="KT8237" i="2"/>
  <c r="KT8238" i="2"/>
  <c r="KT8239" i="2"/>
  <c r="KT8240" i="2"/>
  <c r="KT8241" i="2"/>
  <c r="KT8242" i="2"/>
  <c r="KT8243" i="2"/>
  <c r="KT8244" i="2"/>
  <c r="KT8245" i="2"/>
  <c r="KT8246" i="2"/>
  <c r="KT8247" i="2"/>
  <c r="KT8248" i="2"/>
  <c r="KT8249" i="2"/>
  <c r="KT8250" i="2"/>
  <c r="KT8251" i="2"/>
  <c r="KT8252" i="2"/>
  <c r="KT8253" i="2"/>
  <c r="KT8254" i="2"/>
  <c r="KT8255" i="2"/>
  <c r="KT8256" i="2"/>
  <c r="KT8257" i="2"/>
  <c r="KT8258" i="2"/>
  <c r="KT8259" i="2"/>
  <c r="KT8260" i="2"/>
  <c r="KT8261" i="2"/>
  <c r="KT8262" i="2"/>
  <c r="KT8263" i="2"/>
  <c r="KT8264" i="2"/>
  <c r="KT8265" i="2"/>
  <c r="KT8266" i="2"/>
  <c r="KT8267" i="2"/>
  <c r="KT8268" i="2"/>
  <c r="KT8269" i="2"/>
  <c r="KT8270" i="2"/>
  <c r="KT8271" i="2"/>
  <c r="KT8272" i="2"/>
  <c r="KT8273" i="2"/>
  <c r="KT8274" i="2"/>
  <c r="KT8275" i="2"/>
  <c r="KT8276" i="2"/>
  <c r="KT8277" i="2"/>
  <c r="KT8278" i="2"/>
  <c r="KT8279" i="2"/>
  <c r="KT8280" i="2"/>
  <c r="KT8281" i="2"/>
  <c r="KT8282" i="2"/>
  <c r="KT8283" i="2"/>
  <c r="KT8284" i="2"/>
  <c r="KT8285" i="2"/>
  <c r="KT8286" i="2"/>
  <c r="KT8287" i="2"/>
  <c r="KT8288" i="2"/>
  <c r="KT8289" i="2"/>
  <c r="KT8290" i="2"/>
  <c r="KT8291" i="2"/>
  <c r="KT8292" i="2"/>
  <c r="KT8293" i="2"/>
  <c r="KT8294" i="2"/>
  <c r="KT8295" i="2"/>
  <c r="KT8296" i="2"/>
  <c r="KT8297" i="2"/>
  <c r="KT8298" i="2"/>
  <c r="KT8299" i="2"/>
  <c r="KT8300" i="2"/>
  <c r="KT8301" i="2"/>
  <c r="KT8302" i="2"/>
  <c r="KT8303" i="2"/>
  <c r="KT8304" i="2"/>
  <c r="KT8305" i="2"/>
  <c r="KT8306" i="2"/>
  <c r="KT8307" i="2"/>
  <c r="KT8308" i="2"/>
  <c r="KT8309" i="2"/>
  <c r="KT8310" i="2"/>
  <c r="KT8311" i="2"/>
  <c r="KT8312" i="2"/>
  <c r="KT8313" i="2"/>
  <c r="KT8314" i="2"/>
  <c r="KT8315" i="2"/>
  <c r="KT8316" i="2"/>
  <c r="KT8317" i="2"/>
  <c r="KT8318" i="2"/>
  <c r="KT8319" i="2"/>
  <c r="KT8320" i="2"/>
  <c r="KT8321" i="2"/>
  <c r="KT8322" i="2"/>
  <c r="KT8323" i="2"/>
  <c r="KT8324" i="2"/>
  <c r="KT8325" i="2"/>
  <c r="KT8326" i="2"/>
  <c r="KT8327" i="2"/>
  <c r="KT8328" i="2"/>
  <c r="KT8329" i="2"/>
  <c r="KT8330" i="2"/>
  <c r="KT8331" i="2"/>
  <c r="KT8332" i="2"/>
  <c r="KT8333" i="2"/>
  <c r="KT8334" i="2"/>
  <c r="KT8335" i="2"/>
  <c r="KT8336" i="2"/>
  <c r="KT8337" i="2"/>
  <c r="KT8338" i="2"/>
  <c r="KT8339" i="2"/>
  <c r="KT8340" i="2"/>
  <c r="KT8341" i="2"/>
  <c r="KT8342" i="2"/>
  <c r="KT8343" i="2"/>
  <c r="KT8344" i="2"/>
  <c r="KT8345" i="2"/>
  <c r="KT8346" i="2"/>
  <c r="KT8347" i="2"/>
  <c r="KT8348" i="2"/>
  <c r="KT8349" i="2"/>
  <c r="KT8350" i="2"/>
  <c r="KT8351" i="2"/>
  <c r="KT8352" i="2"/>
  <c r="KT8353" i="2"/>
  <c r="KT8354" i="2"/>
  <c r="KT8355" i="2"/>
  <c r="KT8356" i="2"/>
  <c r="KT8357" i="2"/>
  <c r="KT8358" i="2"/>
  <c r="KT8359" i="2"/>
  <c r="KT8360" i="2"/>
  <c r="KT8361" i="2"/>
  <c r="KT8362" i="2"/>
  <c r="KT8363" i="2"/>
  <c r="KT8364" i="2"/>
  <c r="KT8365" i="2"/>
  <c r="KT8366" i="2"/>
  <c r="KT8367" i="2"/>
  <c r="KT8368" i="2"/>
  <c r="KT8369" i="2"/>
  <c r="KT8370" i="2"/>
  <c r="KT8371" i="2"/>
  <c r="KT8372" i="2"/>
  <c r="KT8373" i="2"/>
  <c r="KT8374" i="2"/>
  <c r="KT8375" i="2"/>
  <c r="KT8376" i="2"/>
  <c r="KT8377" i="2"/>
  <c r="KT8378" i="2"/>
  <c r="KT8379" i="2"/>
  <c r="KT8380" i="2"/>
  <c r="KT8381" i="2"/>
  <c r="KT8382" i="2"/>
  <c r="KT8383" i="2"/>
  <c r="KT8384" i="2"/>
  <c r="KT8385" i="2"/>
  <c r="KT8386" i="2"/>
  <c r="KT8387" i="2"/>
  <c r="KT8388" i="2"/>
  <c r="KT8389" i="2"/>
  <c r="KT8390" i="2"/>
  <c r="KT8391" i="2"/>
  <c r="KT8392" i="2"/>
  <c r="KT8393" i="2"/>
  <c r="KT8394" i="2"/>
  <c r="KT8395" i="2"/>
  <c r="KT8396" i="2"/>
  <c r="KT8397" i="2"/>
  <c r="KT8398" i="2"/>
  <c r="KT8399" i="2"/>
  <c r="KT8400" i="2"/>
  <c r="KT8401" i="2"/>
  <c r="KT8402" i="2"/>
  <c r="KT8403" i="2"/>
  <c r="KT8404" i="2"/>
  <c r="KT8405" i="2"/>
  <c r="KT8406" i="2"/>
  <c r="KT8407" i="2"/>
  <c r="KT8408" i="2"/>
  <c r="KT8409" i="2"/>
  <c r="KT8410" i="2"/>
  <c r="KT8411" i="2"/>
  <c r="KT8412" i="2"/>
  <c r="KT8413" i="2"/>
  <c r="KT8414" i="2"/>
  <c r="KT8415" i="2"/>
  <c r="KT8416" i="2"/>
  <c r="KT8417" i="2"/>
  <c r="KT8418" i="2"/>
  <c r="KT8419" i="2"/>
  <c r="KT8420" i="2"/>
  <c r="KT8421" i="2"/>
  <c r="KT8422" i="2"/>
  <c r="KT8423" i="2"/>
  <c r="KT8424" i="2"/>
  <c r="KT8425" i="2"/>
  <c r="KT8426" i="2"/>
  <c r="KT8427" i="2"/>
  <c r="KT8428" i="2"/>
  <c r="KT8429" i="2"/>
  <c r="KT8430" i="2"/>
  <c r="KT8431" i="2"/>
  <c r="KT8432" i="2"/>
  <c r="KT8433" i="2"/>
  <c r="KT8434" i="2"/>
  <c r="KT8435" i="2"/>
  <c r="KT8436" i="2"/>
  <c r="KT8437" i="2"/>
  <c r="KT8438" i="2"/>
  <c r="KT8439" i="2"/>
  <c r="KT8440" i="2"/>
  <c r="KT8441" i="2"/>
  <c r="KT8442" i="2"/>
  <c r="KT8443" i="2"/>
  <c r="KT8444" i="2"/>
  <c r="KT8445" i="2"/>
  <c r="KT8446" i="2"/>
  <c r="KT8447" i="2"/>
  <c r="KT8448" i="2"/>
  <c r="KT8449" i="2"/>
  <c r="KT8450" i="2"/>
  <c r="KT8451" i="2"/>
  <c r="KT8452" i="2"/>
  <c r="KT8453" i="2"/>
  <c r="KT8454" i="2"/>
  <c r="KT8455" i="2"/>
  <c r="KT8456" i="2"/>
  <c r="KT8457" i="2"/>
  <c r="KT8458" i="2"/>
  <c r="KT8459" i="2"/>
  <c r="KT8460" i="2"/>
  <c r="KT8461" i="2"/>
  <c r="KT8462" i="2"/>
  <c r="KT8463" i="2"/>
  <c r="KT8464" i="2"/>
  <c r="KT8465" i="2"/>
  <c r="KT8466" i="2"/>
  <c r="KT8467" i="2"/>
  <c r="KT8468" i="2"/>
  <c r="KT8469" i="2"/>
  <c r="KT8470" i="2"/>
  <c r="KT8471" i="2"/>
  <c r="KT8472" i="2"/>
  <c r="KT8473" i="2"/>
  <c r="KT8474" i="2"/>
  <c r="KT8475" i="2"/>
  <c r="KT8476" i="2"/>
  <c r="KT8477" i="2"/>
  <c r="KT8478" i="2"/>
  <c r="KT8479" i="2"/>
  <c r="KT8480" i="2"/>
  <c r="KT8481" i="2"/>
  <c r="KT8482" i="2"/>
  <c r="KT8483" i="2"/>
  <c r="KT8484" i="2"/>
  <c r="KT8485" i="2"/>
  <c r="KT8486" i="2"/>
  <c r="KT8487" i="2"/>
  <c r="KT8488" i="2"/>
  <c r="KT8489" i="2"/>
  <c r="KT8490" i="2"/>
  <c r="KT8491" i="2"/>
  <c r="KT8492" i="2"/>
  <c r="KT8493" i="2"/>
  <c r="KT8494" i="2"/>
  <c r="KT8495" i="2"/>
  <c r="KT8496" i="2"/>
  <c r="KT8497" i="2"/>
  <c r="KT8498" i="2"/>
  <c r="KT8499" i="2"/>
  <c r="KT8500" i="2"/>
  <c r="KT8501" i="2"/>
  <c r="KT8502" i="2"/>
  <c r="KT8503" i="2"/>
  <c r="KT8504" i="2"/>
  <c r="KT8505" i="2"/>
  <c r="KT8506" i="2"/>
  <c r="KT8507" i="2"/>
  <c r="KT8508" i="2"/>
  <c r="KT8509" i="2"/>
  <c r="KT8510" i="2"/>
  <c r="KT8511" i="2"/>
  <c r="KT8512" i="2"/>
  <c r="KT8513" i="2"/>
  <c r="KT8514" i="2"/>
  <c r="KT8515" i="2"/>
  <c r="KT8516" i="2"/>
  <c r="KT8517" i="2"/>
  <c r="KT8518" i="2"/>
  <c r="KT8519" i="2"/>
  <c r="KT8520" i="2"/>
  <c r="KT8521" i="2"/>
  <c r="KT8522" i="2"/>
  <c r="KT8523" i="2"/>
  <c r="KT8524" i="2"/>
  <c r="KT8525" i="2"/>
  <c r="KT8526" i="2"/>
  <c r="KT8527" i="2"/>
  <c r="KT8528" i="2"/>
  <c r="KT8529" i="2"/>
  <c r="KT8530" i="2"/>
  <c r="KT8531" i="2"/>
  <c r="KT8532" i="2"/>
  <c r="KT8533" i="2"/>
  <c r="KT8534" i="2"/>
  <c r="KT8535" i="2"/>
  <c r="KT8536" i="2"/>
  <c r="KT8537" i="2"/>
  <c r="KT8538" i="2"/>
  <c r="KT8539" i="2"/>
  <c r="KT8540" i="2"/>
  <c r="KT8541" i="2"/>
  <c r="KT8542" i="2"/>
  <c r="KT8543" i="2"/>
  <c r="KT8544" i="2"/>
  <c r="KT8545" i="2"/>
  <c r="KT8546" i="2"/>
  <c r="KT8547" i="2"/>
  <c r="KT8548" i="2"/>
  <c r="KT8549" i="2"/>
  <c r="KT8550" i="2"/>
  <c r="KT8551" i="2"/>
  <c r="KT8552" i="2"/>
  <c r="KT8553" i="2"/>
  <c r="KT8554" i="2"/>
  <c r="KT8555" i="2"/>
  <c r="KT8556" i="2"/>
  <c r="KT8557" i="2"/>
  <c r="KT8558" i="2"/>
  <c r="KT8559" i="2"/>
  <c r="KT8560" i="2"/>
  <c r="KT8561" i="2"/>
  <c r="KT8562" i="2"/>
  <c r="KT8563" i="2"/>
  <c r="KT8564" i="2"/>
  <c r="KT8565" i="2"/>
  <c r="KT8566" i="2"/>
  <c r="KT8567" i="2"/>
  <c r="KT8568" i="2"/>
  <c r="KT8569" i="2"/>
  <c r="KT8570" i="2"/>
  <c r="KT8571" i="2"/>
  <c r="KT8572" i="2"/>
  <c r="KT8573" i="2"/>
  <c r="KT8574" i="2"/>
  <c r="KT8575" i="2"/>
  <c r="KT8576" i="2"/>
  <c r="KT8577" i="2"/>
  <c r="KT8578" i="2"/>
  <c r="KT8579" i="2"/>
  <c r="KT8580" i="2"/>
  <c r="KT8581" i="2"/>
  <c r="KT8582" i="2"/>
  <c r="KT8583" i="2"/>
  <c r="KT8584" i="2"/>
  <c r="KT8585" i="2"/>
  <c r="KT8586" i="2"/>
  <c r="KT8587" i="2"/>
  <c r="KT8588" i="2"/>
  <c r="KT8589" i="2"/>
  <c r="KT8590" i="2"/>
  <c r="KT8591" i="2"/>
  <c r="KT8592" i="2"/>
  <c r="KT8593" i="2"/>
  <c r="KT8594" i="2"/>
  <c r="KT8595" i="2"/>
  <c r="KT8596" i="2"/>
  <c r="KT8597" i="2"/>
  <c r="KT8598" i="2"/>
  <c r="KT8599" i="2"/>
  <c r="KT8600" i="2"/>
  <c r="KT8601" i="2"/>
  <c r="KT8602" i="2"/>
  <c r="KT8603" i="2"/>
  <c r="KT8604" i="2"/>
  <c r="KT8605" i="2"/>
  <c r="KT8606" i="2"/>
  <c r="KT8607" i="2"/>
  <c r="KT8608" i="2"/>
  <c r="KT8609" i="2"/>
  <c r="KT8610" i="2"/>
  <c r="KT8611" i="2"/>
  <c r="KT8612" i="2"/>
  <c r="KT8613" i="2"/>
  <c r="KT8614" i="2"/>
  <c r="KT8615" i="2"/>
  <c r="KT8616" i="2"/>
  <c r="KT8617" i="2"/>
  <c r="KT8618" i="2"/>
  <c r="KT8619" i="2"/>
  <c r="KT8620" i="2"/>
  <c r="KT8621" i="2"/>
  <c r="KT8622" i="2"/>
  <c r="KT8623" i="2"/>
  <c r="KT8624" i="2"/>
  <c r="KT8625" i="2"/>
  <c r="KT8626" i="2"/>
  <c r="KT8627" i="2"/>
  <c r="KT8628" i="2"/>
  <c r="KT8629" i="2"/>
  <c r="KT8630" i="2"/>
  <c r="KT8631" i="2"/>
  <c r="KT8632" i="2"/>
  <c r="KT8633" i="2"/>
  <c r="KT8634" i="2"/>
  <c r="KT8635" i="2"/>
  <c r="KT8636" i="2"/>
  <c r="KT8637" i="2"/>
  <c r="KT8638" i="2"/>
  <c r="KT8639" i="2"/>
  <c r="KT8640" i="2"/>
  <c r="KT8641" i="2"/>
  <c r="KT8642" i="2"/>
  <c r="KT8643" i="2"/>
  <c r="KT8644" i="2"/>
  <c r="KT8645" i="2"/>
  <c r="KT8646" i="2"/>
  <c r="KT8647" i="2"/>
  <c r="KT8648" i="2"/>
  <c r="KT8649" i="2"/>
  <c r="KT8650" i="2"/>
  <c r="KT8651" i="2"/>
  <c r="KT8652" i="2"/>
  <c r="KT8653" i="2"/>
  <c r="KT8654" i="2"/>
  <c r="KT8655" i="2"/>
  <c r="KT8656" i="2"/>
  <c r="KT8657" i="2"/>
  <c r="KT8658" i="2"/>
  <c r="KT8659" i="2"/>
  <c r="KT8660" i="2"/>
  <c r="KT8661" i="2"/>
  <c r="KT8662" i="2"/>
  <c r="KT8663" i="2"/>
  <c r="KT8664" i="2"/>
  <c r="KT8665" i="2"/>
  <c r="KT8666" i="2"/>
  <c r="KT8667" i="2"/>
  <c r="KT8668" i="2"/>
  <c r="KT8669" i="2"/>
  <c r="KT8670" i="2"/>
  <c r="KT8671" i="2"/>
  <c r="KT8672" i="2"/>
  <c r="KT8673" i="2"/>
  <c r="KT8674" i="2"/>
  <c r="KT8675" i="2"/>
  <c r="KT8676" i="2"/>
  <c r="KT8677" i="2"/>
  <c r="KT8678" i="2"/>
  <c r="KT8679" i="2"/>
  <c r="KT8680" i="2"/>
  <c r="KT8681" i="2"/>
  <c r="KT8682" i="2"/>
  <c r="KT8683" i="2"/>
  <c r="KT8684" i="2"/>
  <c r="KT8685" i="2"/>
  <c r="KT8686" i="2"/>
  <c r="KT8687" i="2"/>
  <c r="KT8688" i="2"/>
  <c r="KT8689" i="2"/>
  <c r="KT8690" i="2"/>
  <c r="KT8691" i="2"/>
  <c r="KT8692" i="2"/>
  <c r="KT8693" i="2"/>
  <c r="KT8694" i="2"/>
  <c r="KT8695" i="2"/>
  <c r="KT8696" i="2"/>
  <c r="KT8697" i="2"/>
  <c r="KT8698" i="2"/>
  <c r="KT8699" i="2"/>
  <c r="KT8700" i="2"/>
  <c r="KT8701" i="2"/>
  <c r="KT8702" i="2"/>
  <c r="KT8703" i="2"/>
  <c r="KT8704" i="2"/>
  <c r="KT8705" i="2"/>
  <c r="KT8706" i="2"/>
  <c r="KT8707" i="2"/>
  <c r="KT8708" i="2"/>
  <c r="KT8709" i="2"/>
  <c r="KT8710" i="2"/>
  <c r="KT8711" i="2"/>
  <c r="KT8712" i="2"/>
  <c r="KT8713" i="2"/>
  <c r="KT8714" i="2"/>
  <c r="KT8715" i="2"/>
  <c r="KT8716" i="2"/>
  <c r="KT8717" i="2"/>
  <c r="KT8718" i="2"/>
  <c r="KT8719" i="2"/>
  <c r="KT8720" i="2"/>
  <c r="KT8721" i="2"/>
  <c r="KT8722" i="2"/>
  <c r="KT8723" i="2"/>
  <c r="KT8724" i="2"/>
  <c r="KT8725" i="2"/>
  <c r="KT8726" i="2"/>
  <c r="KT8727" i="2"/>
  <c r="KT8728" i="2"/>
  <c r="KT8729" i="2"/>
  <c r="KT8730" i="2"/>
  <c r="KT8731" i="2"/>
  <c r="KT8732" i="2"/>
  <c r="KT8733" i="2"/>
  <c r="KT8734" i="2"/>
  <c r="KT8735" i="2"/>
  <c r="KT8736" i="2"/>
  <c r="KT8737" i="2"/>
  <c r="KT8738" i="2"/>
  <c r="KT8739" i="2"/>
  <c r="KT8740" i="2"/>
  <c r="KT8741" i="2"/>
  <c r="KT8742" i="2"/>
  <c r="KT8743" i="2"/>
  <c r="KT8744" i="2"/>
  <c r="KT8745" i="2"/>
  <c r="KT8746" i="2"/>
  <c r="KT8747" i="2"/>
  <c r="KT8748" i="2"/>
  <c r="KT8749" i="2"/>
  <c r="KT8750" i="2"/>
  <c r="KT8751" i="2"/>
  <c r="KT8752" i="2"/>
  <c r="KT8753" i="2"/>
  <c r="KT8754" i="2"/>
  <c r="KT8755" i="2"/>
  <c r="KT8756" i="2"/>
  <c r="KT8757" i="2"/>
  <c r="KT8758" i="2"/>
  <c r="KT8759" i="2"/>
  <c r="KT8760" i="2"/>
  <c r="KT8761" i="2"/>
  <c r="KT8762" i="2"/>
  <c r="KT8763" i="2"/>
  <c r="KT8764" i="2"/>
  <c r="KT8765" i="2"/>
  <c r="KT8766" i="2"/>
  <c r="KT8767" i="2"/>
  <c r="KT8768" i="2"/>
  <c r="KT8769" i="2"/>
  <c r="KT8770" i="2"/>
  <c r="KT8771" i="2"/>
  <c r="KT8772" i="2"/>
  <c r="KT8773" i="2"/>
  <c r="KT8774" i="2"/>
  <c r="KT8775" i="2"/>
  <c r="KT8776" i="2"/>
  <c r="KT8777" i="2"/>
  <c r="KT8778" i="2"/>
  <c r="KT8779" i="2"/>
  <c r="KT8780" i="2"/>
  <c r="KT8781" i="2"/>
  <c r="KT8782" i="2"/>
  <c r="KT8783" i="2"/>
  <c r="KT8784" i="2"/>
  <c r="KT8785" i="2"/>
  <c r="KT8786" i="2"/>
  <c r="KT8787" i="2"/>
  <c r="KT8788" i="2"/>
  <c r="KT8789" i="2"/>
  <c r="KT8790" i="2"/>
  <c r="KT8791" i="2"/>
  <c r="KT8792" i="2"/>
  <c r="KT8793" i="2"/>
  <c r="KT8794" i="2"/>
  <c r="KT8795" i="2"/>
  <c r="KT8796" i="2"/>
  <c r="KT8797" i="2"/>
  <c r="KT8798" i="2"/>
  <c r="KT8799" i="2"/>
  <c r="KT8800" i="2"/>
  <c r="KT8801" i="2"/>
  <c r="KT8802" i="2"/>
  <c r="KT8803" i="2"/>
  <c r="KT8804" i="2"/>
  <c r="KT8805" i="2"/>
  <c r="KT8806" i="2"/>
  <c r="KT8807" i="2"/>
  <c r="KT8808" i="2"/>
  <c r="KT8809" i="2"/>
  <c r="KT8810" i="2"/>
  <c r="KT8811" i="2"/>
  <c r="KT8812" i="2"/>
  <c r="KT8813" i="2"/>
  <c r="KT8814" i="2"/>
  <c r="KT8815" i="2"/>
  <c r="KT8816" i="2"/>
  <c r="KT8817" i="2"/>
  <c r="KT8818" i="2"/>
  <c r="KT8819" i="2"/>
  <c r="KT8820" i="2"/>
  <c r="KT8821" i="2"/>
  <c r="KT8822" i="2"/>
  <c r="KT8823" i="2"/>
  <c r="KT8824" i="2"/>
  <c r="KT8825" i="2"/>
  <c r="KT8826" i="2"/>
  <c r="KT8827" i="2"/>
  <c r="KT8828" i="2"/>
  <c r="KT8829" i="2"/>
  <c r="KT8830" i="2"/>
  <c r="KT8831" i="2"/>
  <c r="KT8832" i="2"/>
  <c r="KT8833" i="2"/>
  <c r="KT8834" i="2"/>
  <c r="KT8835" i="2"/>
  <c r="KT8836" i="2"/>
  <c r="KT8837" i="2"/>
  <c r="KT8838" i="2"/>
  <c r="KT8839" i="2"/>
  <c r="KT8840" i="2"/>
  <c r="KT8841" i="2"/>
  <c r="KT8842" i="2"/>
  <c r="KT8843" i="2"/>
  <c r="KT8844" i="2"/>
  <c r="KT8845" i="2"/>
  <c r="KT8846" i="2"/>
  <c r="KT8847" i="2"/>
  <c r="KT8848" i="2"/>
  <c r="KT8849" i="2"/>
  <c r="KT8850" i="2"/>
  <c r="KT8851" i="2"/>
  <c r="KT8852" i="2"/>
  <c r="KT8853" i="2"/>
  <c r="KT8854" i="2"/>
  <c r="KT8855" i="2"/>
  <c r="KT8856" i="2"/>
  <c r="KT8857" i="2"/>
  <c r="KT8858" i="2"/>
  <c r="KT8859" i="2"/>
  <c r="KT8860" i="2"/>
  <c r="KT8861" i="2"/>
  <c r="KT8862" i="2"/>
  <c r="KT8863" i="2"/>
  <c r="KT8864" i="2"/>
  <c r="KT8865" i="2"/>
  <c r="KT8866" i="2"/>
  <c r="KT8867" i="2"/>
  <c r="KT8868" i="2"/>
  <c r="KT8869" i="2"/>
  <c r="KT8870" i="2"/>
  <c r="KT8871" i="2"/>
  <c r="KT8872" i="2"/>
  <c r="KT8873" i="2"/>
  <c r="KT8874" i="2"/>
  <c r="KT8875" i="2"/>
  <c r="KT8876" i="2"/>
  <c r="KT8877" i="2"/>
  <c r="KT8878" i="2"/>
  <c r="KT8879" i="2"/>
  <c r="KT8880" i="2"/>
  <c r="KT8881" i="2"/>
  <c r="KT8882" i="2"/>
  <c r="KT8883" i="2"/>
  <c r="KT8884" i="2"/>
  <c r="KT8885" i="2"/>
  <c r="KT8886" i="2"/>
  <c r="KT8887" i="2"/>
  <c r="KT8888" i="2"/>
  <c r="KT8889" i="2"/>
  <c r="KT8890" i="2"/>
  <c r="KT8891" i="2"/>
  <c r="KT8892" i="2"/>
  <c r="KT8893" i="2"/>
  <c r="KT8894" i="2"/>
  <c r="KT8895" i="2"/>
  <c r="KT8896" i="2"/>
  <c r="KT8897" i="2"/>
  <c r="KT8898" i="2"/>
  <c r="KT8899" i="2"/>
  <c r="KT8900" i="2"/>
  <c r="KT8901" i="2"/>
  <c r="KT8902" i="2"/>
  <c r="KT8903" i="2"/>
  <c r="KT8904" i="2"/>
  <c r="KT8905" i="2"/>
  <c r="KT8906" i="2"/>
  <c r="KT8907" i="2"/>
  <c r="KT8908" i="2"/>
  <c r="KT8909" i="2"/>
  <c r="KT8910" i="2"/>
  <c r="KT8911" i="2"/>
  <c r="KT8912" i="2"/>
  <c r="KT8913" i="2"/>
  <c r="KT8914" i="2"/>
  <c r="KT8915" i="2"/>
  <c r="KT8916" i="2"/>
  <c r="KT8917" i="2"/>
  <c r="KT8918" i="2"/>
  <c r="KT8919" i="2"/>
  <c r="KT8920" i="2"/>
  <c r="KT8921" i="2"/>
  <c r="KT8922" i="2"/>
  <c r="KT8923" i="2"/>
  <c r="KT8924" i="2"/>
  <c r="KT8925" i="2"/>
  <c r="KT8926" i="2"/>
  <c r="KT8927" i="2"/>
  <c r="KT8928" i="2"/>
  <c r="KT8929" i="2"/>
  <c r="KT8930" i="2"/>
  <c r="KT8931" i="2"/>
  <c r="KT8932" i="2"/>
  <c r="KT8933" i="2"/>
  <c r="KT8934" i="2"/>
  <c r="KT8935" i="2"/>
  <c r="KT8936" i="2"/>
  <c r="KT8937" i="2"/>
  <c r="KT8938" i="2"/>
  <c r="KT8939" i="2"/>
  <c r="KT8940" i="2"/>
  <c r="KT8941" i="2"/>
  <c r="KT8942" i="2"/>
  <c r="KT8943" i="2"/>
  <c r="KT8944" i="2"/>
  <c r="KT8945" i="2"/>
  <c r="KT8946" i="2"/>
  <c r="KT8947" i="2"/>
  <c r="KT8948" i="2"/>
  <c r="KT8949" i="2"/>
  <c r="KT8950" i="2"/>
  <c r="KT8951" i="2"/>
  <c r="KT8952" i="2"/>
  <c r="KT8953" i="2"/>
  <c r="KT8954" i="2"/>
  <c r="KT8955" i="2"/>
  <c r="KT8956" i="2"/>
  <c r="KT8957" i="2"/>
  <c r="KT8958" i="2"/>
  <c r="KT8959" i="2"/>
  <c r="KT8960" i="2"/>
  <c r="KT8961" i="2"/>
  <c r="KT8962" i="2"/>
  <c r="KT8963" i="2"/>
  <c r="KT8964" i="2"/>
  <c r="KT8965" i="2"/>
  <c r="KT8966" i="2"/>
  <c r="KT8967" i="2"/>
  <c r="KT8968" i="2"/>
  <c r="KT8969" i="2"/>
  <c r="KT8970" i="2"/>
  <c r="KT8971" i="2"/>
  <c r="KT8972" i="2"/>
  <c r="KT8973" i="2"/>
  <c r="KT8974" i="2"/>
  <c r="KT8975" i="2"/>
  <c r="KT8976" i="2"/>
  <c r="KT8977" i="2"/>
  <c r="KT8978" i="2"/>
  <c r="KT8979" i="2"/>
  <c r="KT8980" i="2"/>
  <c r="KT8981" i="2"/>
  <c r="KT8982" i="2"/>
  <c r="KT8983" i="2"/>
  <c r="KT8984" i="2"/>
  <c r="KT8985" i="2"/>
  <c r="KT8986" i="2"/>
  <c r="KT8987" i="2"/>
  <c r="KT8988" i="2"/>
  <c r="KT8989" i="2"/>
  <c r="KT8990" i="2"/>
  <c r="KT8991" i="2"/>
  <c r="KT8992" i="2"/>
  <c r="KT8993" i="2"/>
  <c r="KT8994" i="2"/>
  <c r="KT8995" i="2"/>
  <c r="KT8996" i="2"/>
  <c r="KT8997" i="2"/>
  <c r="KT8998" i="2"/>
  <c r="KT8999" i="2"/>
  <c r="KT9000" i="2"/>
  <c r="KT9001" i="2"/>
  <c r="KT9002" i="2"/>
  <c r="KT9003" i="2"/>
  <c r="KT9004" i="2"/>
  <c r="KT9005" i="2"/>
  <c r="KT9006" i="2"/>
  <c r="KT9007" i="2"/>
  <c r="KT9008" i="2"/>
  <c r="KT9009" i="2"/>
  <c r="KT9010" i="2"/>
  <c r="KT9011" i="2"/>
  <c r="KT9012" i="2"/>
  <c r="KT9013" i="2"/>
  <c r="KT9014" i="2"/>
  <c r="KT9015" i="2"/>
  <c r="KT9016" i="2"/>
  <c r="KT9017" i="2"/>
  <c r="KT9018" i="2"/>
  <c r="KT9019" i="2"/>
  <c r="KT9020" i="2"/>
  <c r="KT9021" i="2"/>
  <c r="KT9022" i="2"/>
  <c r="KT9023" i="2"/>
  <c r="KT9024" i="2"/>
  <c r="KT9025" i="2"/>
  <c r="KT9026" i="2"/>
  <c r="KT9027" i="2"/>
  <c r="KT9028" i="2"/>
  <c r="KT9029" i="2"/>
  <c r="KT9030" i="2"/>
  <c r="KT9031" i="2"/>
  <c r="KT9032" i="2"/>
  <c r="KT9033" i="2"/>
  <c r="KT9034" i="2"/>
  <c r="KT9035" i="2"/>
  <c r="KT9036" i="2"/>
  <c r="KT9037" i="2"/>
  <c r="KT9038" i="2"/>
  <c r="KT9039" i="2"/>
  <c r="KT9040" i="2"/>
  <c r="KT9041" i="2"/>
  <c r="KT9042" i="2"/>
  <c r="KT9043" i="2"/>
  <c r="KT9044" i="2"/>
  <c r="KT9045" i="2"/>
  <c r="KT9046" i="2"/>
  <c r="KT9047" i="2"/>
  <c r="KT9048" i="2"/>
  <c r="KT9049" i="2"/>
  <c r="KT9050" i="2"/>
  <c r="KT9051" i="2"/>
  <c r="KT9052" i="2"/>
  <c r="KT9053" i="2"/>
  <c r="KT9054" i="2"/>
  <c r="KT9055" i="2"/>
  <c r="KT9056" i="2"/>
  <c r="KT9057" i="2"/>
  <c r="KT9058" i="2"/>
  <c r="KT9059" i="2"/>
  <c r="KT9060" i="2"/>
  <c r="KT9061" i="2"/>
  <c r="KT9062" i="2"/>
  <c r="KT9063" i="2"/>
  <c r="KT9064" i="2"/>
  <c r="KT9065" i="2"/>
  <c r="KT9066" i="2"/>
  <c r="KT9067" i="2"/>
  <c r="KT9068" i="2"/>
  <c r="KT9069" i="2"/>
  <c r="KT9070" i="2"/>
  <c r="KT9071" i="2"/>
  <c r="KT9072" i="2"/>
  <c r="KT9073" i="2"/>
  <c r="KT9074" i="2"/>
  <c r="KT9075" i="2"/>
  <c r="KT9076" i="2"/>
  <c r="KT9077" i="2"/>
  <c r="KT9078" i="2"/>
  <c r="KT9079" i="2"/>
  <c r="KT9080" i="2"/>
  <c r="KT9081" i="2"/>
  <c r="KT9082" i="2"/>
  <c r="KT9083" i="2"/>
  <c r="KT9084" i="2"/>
  <c r="KT9085" i="2"/>
  <c r="KT9086" i="2"/>
  <c r="KT9087" i="2"/>
  <c r="KT9088" i="2"/>
  <c r="KT9089" i="2"/>
  <c r="KT9090" i="2"/>
  <c r="KT9091" i="2"/>
  <c r="KT9092" i="2"/>
  <c r="KT9093" i="2"/>
  <c r="KT9094" i="2"/>
  <c r="KT9095" i="2"/>
  <c r="KT9096" i="2"/>
  <c r="KT9097" i="2"/>
  <c r="KT9098" i="2"/>
  <c r="KT9099" i="2"/>
  <c r="KT9100" i="2"/>
  <c r="KT9101" i="2"/>
  <c r="KT9102" i="2"/>
  <c r="KT9103" i="2"/>
  <c r="KT9104" i="2"/>
  <c r="KT9105" i="2"/>
  <c r="KT9106" i="2"/>
  <c r="KT9107" i="2"/>
  <c r="KT9108" i="2"/>
  <c r="KT9109" i="2"/>
  <c r="KT9110" i="2"/>
  <c r="KT9111" i="2"/>
  <c r="KT9112" i="2"/>
  <c r="KT9113" i="2"/>
  <c r="KT9114" i="2"/>
  <c r="KT9115" i="2"/>
  <c r="KT9116" i="2"/>
  <c r="KT9117" i="2"/>
  <c r="KT9118" i="2"/>
  <c r="KT9119" i="2"/>
  <c r="KT9120" i="2"/>
  <c r="KT9121" i="2"/>
  <c r="KT9122" i="2"/>
  <c r="KT9123" i="2"/>
  <c r="KT9124" i="2"/>
  <c r="KT9125" i="2"/>
  <c r="KT9126" i="2"/>
  <c r="KT9127" i="2"/>
  <c r="KT9128" i="2"/>
  <c r="KT9129" i="2"/>
  <c r="KT9130" i="2"/>
  <c r="KT9131" i="2"/>
  <c r="KT9132" i="2"/>
  <c r="KT9133" i="2"/>
  <c r="KT9134" i="2"/>
  <c r="KT9135" i="2"/>
  <c r="KT9136" i="2"/>
  <c r="KT9137" i="2"/>
  <c r="KT9138" i="2"/>
  <c r="KT9139" i="2"/>
  <c r="KT9140" i="2"/>
  <c r="KT9141" i="2"/>
  <c r="KT9142" i="2"/>
  <c r="KT9143" i="2"/>
  <c r="KT9144" i="2"/>
  <c r="KT9145" i="2"/>
  <c r="KT9146" i="2"/>
  <c r="KT9147" i="2"/>
  <c r="KT9148" i="2"/>
  <c r="KT9149" i="2"/>
  <c r="KT9150" i="2"/>
  <c r="KT9151" i="2"/>
  <c r="KT9152" i="2"/>
  <c r="KT9153" i="2"/>
  <c r="KT9154" i="2"/>
  <c r="KT9155" i="2"/>
  <c r="KT9156" i="2"/>
  <c r="KT9157" i="2"/>
  <c r="KT9158" i="2"/>
  <c r="KT9159" i="2"/>
  <c r="KT9160" i="2"/>
  <c r="KT9161" i="2"/>
  <c r="KT9162" i="2"/>
  <c r="KT9163" i="2"/>
  <c r="KT9164" i="2"/>
  <c r="KT9165" i="2"/>
  <c r="KT9166" i="2"/>
  <c r="KT9167" i="2"/>
  <c r="KT9168" i="2"/>
  <c r="KT9169" i="2"/>
  <c r="KT9170" i="2"/>
  <c r="KT9171" i="2"/>
  <c r="KT9172" i="2"/>
  <c r="KT9173" i="2"/>
  <c r="KT9174" i="2"/>
  <c r="KT9175" i="2"/>
  <c r="KT9176" i="2"/>
  <c r="KT9177" i="2"/>
  <c r="KT9178" i="2"/>
  <c r="KT9179" i="2"/>
  <c r="KT9180" i="2"/>
  <c r="KT9181" i="2"/>
  <c r="KT9182" i="2"/>
  <c r="KT9183" i="2"/>
  <c r="KT9184" i="2"/>
  <c r="KT9185" i="2"/>
  <c r="KT9186" i="2"/>
  <c r="KT9187" i="2"/>
  <c r="KT9188" i="2"/>
  <c r="KT9189" i="2"/>
  <c r="KT9190" i="2"/>
  <c r="KT9191" i="2"/>
  <c r="KT9192" i="2"/>
  <c r="KT9193" i="2"/>
  <c r="KT9194" i="2"/>
  <c r="KT9195" i="2"/>
  <c r="KT9196" i="2"/>
  <c r="KT9197" i="2"/>
  <c r="KT9198" i="2"/>
  <c r="KT9199" i="2"/>
  <c r="KT9200" i="2"/>
  <c r="KT9201" i="2"/>
  <c r="KT9202" i="2"/>
  <c r="KT9203" i="2"/>
  <c r="KT9204" i="2"/>
  <c r="KT9205" i="2"/>
  <c r="KT9206" i="2"/>
  <c r="KT9207" i="2"/>
  <c r="KT9208" i="2"/>
  <c r="KT9209" i="2"/>
  <c r="KT9210" i="2"/>
  <c r="KT9211" i="2"/>
  <c r="KT9212" i="2"/>
  <c r="KT9213" i="2"/>
  <c r="KT9214" i="2"/>
  <c r="KT9215" i="2"/>
  <c r="KT9216" i="2"/>
  <c r="KT9217" i="2"/>
  <c r="KT9218" i="2"/>
  <c r="KT9219" i="2"/>
  <c r="KT9220" i="2"/>
  <c r="KT9221" i="2"/>
  <c r="KT9222" i="2"/>
  <c r="KT9223" i="2"/>
  <c r="KT9224" i="2"/>
  <c r="KT9225" i="2"/>
  <c r="KT9226" i="2"/>
  <c r="KT9227" i="2"/>
  <c r="KT9228" i="2"/>
  <c r="KT9229" i="2"/>
  <c r="KT9230" i="2"/>
  <c r="KT9231" i="2"/>
  <c r="KT9232" i="2"/>
  <c r="KT9233" i="2"/>
  <c r="KT9234" i="2"/>
  <c r="KT9235" i="2"/>
  <c r="KT9236" i="2"/>
  <c r="KT9237" i="2"/>
  <c r="KT9238" i="2"/>
  <c r="KT9239" i="2"/>
  <c r="KT9240" i="2"/>
  <c r="KT9241" i="2"/>
  <c r="KT9242" i="2"/>
  <c r="KT9243" i="2"/>
  <c r="KT9244" i="2"/>
  <c r="KT9245" i="2"/>
  <c r="KT9246" i="2"/>
  <c r="KT9247" i="2"/>
  <c r="KT9248" i="2"/>
  <c r="KT9249" i="2"/>
  <c r="KT9250" i="2"/>
  <c r="KT9251" i="2"/>
  <c r="KT9252" i="2"/>
  <c r="KT9253" i="2"/>
  <c r="KT9254" i="2"/>
  <c r="KT9255" i="2"/>
  <c r="KT9256" i="2"/>
  <c r="KT9257" i="2"/>
  <c r="KT9258" i="2"/>
  <c r="KT9259" i="2"/>
  <c r="KT9260" i="2"/>
  <c r="KT9261" i="2"/>
  <c r="KT9262" i="2"/>
  <c r="KT9263" i="2"/>
  <c r="KT9264" i="2"/>
  <c r="KT9265" i="2"/>
  <c r="KT9266" i="2"/>
  <c r="KT9267" i="2"/>
  <c r="KT9268" i="2"/>
  <c r="KT9269" i="2"/>
  <c r="KT9270" i="2"/>
  <c r="KT9271" i="2"/>
  <c r="KT9272" i="2"/>
  <c r="KT9273" i="2"/>
  <c r="KT9274" i="2"/>
  <c r="KT9275" i="2"/>
  <c r="KT9276" i="2"/>
  <c r="KT9277" i="2"/>
  <c r="KT9278" i="2"/>
  <c r="KT9279" i="2"/>
  <c r="KT9280" i="2"/>
  <c r="KT9281" i="2"/>
  <c r="KT9282" i="2"/>
  <c r="KT9283" i="2"/>
  <c r="KT9284" i="2"/>
  <c r="KT9285" i="2"/>
  <c r="KT9286" i="2"/>
  <c r="KT9287" i="2"/>
  <c r="KT9288" i="2"/>
  <c r="KT9289" i="2"/>
  <c r="KT9290" i="2"/>
  <c r="KT9291" i="2"/>
  <c r="KT9292" i="2"/>
  <c r="KT9293" i="2"/>
  <c r="KT9294" i="2"/>
  <c r="KT9295" i="2"/>
  <c r="KT9296" i="2"/>
  <c r="KT9297" i="2"/>
  <c r="KT9298" i="2"/>
  <c r="KT9299" i="2"/>
  <c r="KT9300" i="2"/>
  <c r="KT9301" i="2"/>
  <c r="KT9302" i="2"/>
  <c r="KT9303" i="2"/>
  <c r="KT9304" i="2"/>
  <c r="KT9305" i="2"/>
  <c r="KT9306" i="2"/>
  <c r="KT9307" i="2"/>
  <c r="KT9308" i="2"/>
  <c r="KT9309" i="2"/>
  <c r="KT9310" i="2"/>
  <c r="KT9311" i="2"/>
  <c r="KT9312" i="2"/>
  <c r="KT9313" i="2"/>
  <c r="KT9314" i="2"/>
  <c r="KT9315" i="2"/>
  <c r="KT9316" i="2"/>
  <c r="KT9317" i="2"/>
  <c r="KT9318" i="2"/>
  <c r="KT9319" i="2"/>
  <c r="KT9320" i="2"/>
  <c r="KT9321" i="2"/>
  <c r="KT9322" i="2"/>
  <c r="KT9323" i="2"/>
  <c r="KT9324" i="2"/>
  <c r="KT9325" i="2"/>
  <c r="KT9326" i="2"/>
  <c r="KT9327" i="2"/>
  <c r="KT9328" i="2"/>
  <c r="KT9329" i="2"/>
  <c r="KT9330" i="2"/>
  <c r="KT9331" i="2"/>
  <c r="KT9332" i="2"/>
  <c r="KT9333" i="2"/>
  <c r="KT9334" i="2"/>
  <c r="KT9335" i="2"/>
  <c r="KT9336" i="2"/>
  <c r="KT9337" i="2"/>
  <c r="KT9338" i="2"/>
  <c r="KT9339" i="2"/>
  <c r="KT9340" i="2"/>
  <c r="KT9341" i="2"/>
  <c r="KT9342" i="2"/>
  <c r="KT9343" i="2"/>
  <c r="KT9344" i="2"/>
  <c r="KT9345" i="2"/>
  <c r="KT9346" i="2"/>
  <c r="KT9347" i="2"/>
  <c r="KT9348" i="2"/>
  <c r="KT9349" i="2"/>
  <c r="KT9350" i="2"/>
  <c r="KT9351" i="2"/>
  <c r="KT9352" i="2"/>
  <c r="KT9353" i="2"/>
  <c r="KT9354" i="2"/>
  <c r="KT9355" i="2"/>
  <c r="KT9356" i="2"/>
  <c r="KT9357" i="2"/>
  <c r="KT9358" i="2"/>
  <c r="KT9359" i="2"/>
  <c r="KT9360" i="2"/>
  <c r="KT9361" i="2"/>
  <c r="KT9362" i="2"/>
  <c r="KT9363" i="2"/>
  <c r="KT9364" i="2"/>
  <c r="KT9365" i="2"/>
  <c r="KT9366" i="2"/>
  <c r="KT9367" i="2"/>
  <c r="KT9368" i="2"/>
  <c r="KT9369" i="2"/>
  <c r="KT9370" i="2"/>
  <c r="KT9371" i="2"/>
  <c r="KT9372" i="2"/>
  <c r="KT9373" i="2"/>
  <c r="KT9374" i="2"/>
  <c r="KT9375" i="2"/>
  <c r="KT9376" i="2"/>
  <c r="KT9377" i="2"/>
  <c r="KT9378" i="2"/>
  <c r="KT9379" i="2"/>
  <c r="KT9380" i="2"/>
  <c r="KT9381" i="2"/>
  <c r="KT9382" i="2"/>
  <c r="KT9383" i="2"/>
  <c r="KT9384" i="2"/>
  <c r="KT9385" i="2"/>
  <c r="KT9386" i="2"/>
  <c r="KT9387" i="2"/>
  <c r="KT9388" i="2"/>
  <c r="KT9389" i="2"/>
  <c r="KT9390" i="2"/>
  <c r="KT9391" i="2"/>
  <c r="KT9392" i="2"/>
  <c r="KT9393" i="2"/>
  <c r="KT9394" i="2"/>
  <c r="KT9395" i="2"/>
  <c r="KT9396" i="2"/>
  <c r="KT9397" i="2"/>
  <c r="KT9398" i="2"/>
  <c r="KT9399" i="2"/>
  <c r="KT9400" i="2"/>
  <c r="KT9401" i="2"/>
  <c r="KT9402" i="2"/>
  <c r="KT9403" i="2"/>
  <c r="KT9404" i="2"/>
  <c r="KT9405" i="2"/>
  <c r="KT9406" i="2"/>
  <c r="KT9407" i="2"/>
  <c r="KT9408" i="2"/>
  <c r="KT9409" i="2"/>
  <c r="KT9410" i="2"/>
  <c r="KT9411" i="2"/>
  <c r="KT9412" i="2"/>
  <c r="KT9413" i="2"/>
  <c r="KT9414" i="2"/>
  <c r="KT9415" i="2"/>
  <c r="KT9416" i="2"/>
  <c r="KT9417" i="2"/>
  <c r="KT9418" i="2"/>
  <c r="KT9419" i="2"/>
  <c r="KT9420" i="2"/>
  <c r="KT9421" i="2"/>
  <c r="KT9422" i="2"/>
  <c r="KT9423" i="2"/>
  <c r="KT9424" i="2"/>
  <c r="KT9425" i="2"/>
  <c r="KT9426" i="2"/>
  <c r="KT9427" i="2"/>
  <c r="KT9428" i="2"/>
  <c r="KT9429" i="2"/>
  <c r="KT9430" i="2"/>
  <c r="KT9431" i="2"/>
  <c r="KT9432" i="2"/>
  <c r="KT9433" i="2"/>
  <c r="KT9434" i="2"/>
  <c r="KT9435" i="2"/>
  <c r="KT9436" i="2"/>
  <c r="KT9437" i="2"/>
  <c r="KT9438" i="2"/>
  <c r="KT9439" i="2"/>
  <c r="KT9440" i="2"/>
  <c r="KT9441" i="2"/>
  <c r="KT9442" i="2"/>
  <c r="KT9443" i="2"/>
  <c r="KT9444" i="2"/>
  <c r="KT9445" i="2"/>
  <c r="KT9446" i="2"/>
  <c r="KT9447" i="2"/>
  <c r="KT9448" i="2"/>
  <c r="KT9449" i="2"/>
  <c r="KT9450" i="2"/>
  <c r="KT9451" i="2"/>
  <c r="KT9452" i="2"/>
  <c r="KT9453" i="2"/>
  <c r="KT9454" i="2"/>
  <c r="KT9455" i="2"/>
  <c r="KT9456" i="2"/>
  <c r="KT9457" i="2"/>
  <c r="KT9458" i="2"/>
  <c r="KT9459" i="2"/>
  <c r="KT9460" i="2"/>
  <c r="KT9461" i="2"/>
  <c r="KT9462" i="2"/>
  <c r="KT9463" i="2"/>
  <c r="KT9464" i="2"/>
  <c r="KT9465" i="2"/>
  <c r="KT9466" i="2"/>
  <c r="KT9467" i="2"/>
  <c r="KT9468" i="2"/>
  <c r="KT9469" i="2"/>
  <c r="KT9470" i="2"/>
  <c r="KT9471" i="2"/>
  <c r="KT9472" i="2"/>
  <c r="KT9473" i="2"/>
  <c r="KT9474" i="2"/>
  <c r="KT9475" i="2"/>
  <c r="KT9476" i="2"/>
  <c r="KT9477" i="2"/>
  <c r="KT9478" i="2"/>
  <c r="KT9479" i="2"/>
  <c r="KT9480" i="2"/>
  <c r="KT9481" i="2"/>
  <c r="KT9482" i="2"/>
  <c r="KT9483" i="2"/>
  <c r="KT9484" i="2"/>
  <c r="KT9485" i="2"/>
  <c r="KT9486" i="2"/>
  <c r="KT9487" i="2"/>
  <c r="KT9488" i="2"/>
  <c r="KT9489" i="2"/>
  <c r="KT9490" i="2"/>
  <c r="KT9491" i="2"/>
  <c r="KT9492" i="2"/>
  <c r="KT9493" i="2"/>
  <c r="KT9494" i="2"/>
  <c r="KT9495" i="2"/>
  <c r="KT9496" i="2"/>
  <c r="KT9497" i="2"/>
  <c r="KT9498" i="2"/>
  <c r="KT9499" i="2"/>
  <c r="KT9500" i="2"/>
  <c r="KT9501" i="2"/>
  <c r="KT9502" i="2"/>
  <c r="KT9503" i="2"/>
  <c r="KT9504" i="2"/>
  <c r="KT9505" i="2"/>
  <c r="KT9506" i="2"/>
  <c r="KT9507" i="2"/>
  <c r="KT9508" i="2"/>
  <c r="KT9509" i="2"/>
  <c r="KT9510" i="2"/>
  <c r="KT9511" i="2"/>
  <c r="KT9512" i="2"/>
  <c r="KT9513" i="2"/>
  <c r="KT9514" i="2"/>
  <c r="KT9515" i="2"/>
  <c r="KT9516" i="2"/>
  <c r="KT9517" i="2"/>
  <c r="KT9518" i="2"/>
  <c r="KT9519" i="2"/>
  <c r="KT9520" i="2"/>
  <c r="KT9521" i="2"/>
  <c r="KT9522" i="2"/>
  <c r="KT9523" i="2"/>
  <c r="KT9524" i="2"/>
  <c r="KT9525" i="2"/>
  <c r="KT9526" i="2"/>
  <c r="KT9527" i="2"/>
  <c r="KT9528" i="2"/>
  <c r="KT9529" i="2"/>
  <c r="KT9530" i="2"/>
  <c r="KT9531" i="2"/>
  <c r="KT9532" i="2"/>
  <c r="KT9533" i="2"/>
  <c r="KT9534" i="2"/>
  <c r="KT9535" i="2"/>
  <c r="KT9536" i="2"/>
  <c r="KT9537" i="2"/>
  <c r="KT9538" i="2"/>
  <c r="KT9539" i="2"/>
  <c r="KT9540" i="2"/>
  <c r="KT9541" i="2"/>
  <c r="KT9542" i="2"/>
  <c r="KT9543" i="2"/>
  <c r="KT9544" i="2"/>
  <c r="KT9545" i="2"/>
  <c r="KT9546" i="2"/>
  <c r="KT9547" i="2"/>
  <c r="KT9548" i="2"/>
  <c r="KT9549" i="2"/>
  <c r="KT9550" i="2"/>
  <c r="KT9551" i="2"/>
  <c r="KT9552" i="2"/>
  <c r="KT9553" i="2"/>
  <c r="KT9554" i="2"/>
  <c r="KT9555" i="2"/>
  <c r="KT9556" i="2"/>
  <c r="KT9557" i="2"/>
  <c r="KT9558" i="2"/>
  <c r="KT9559" i="2"/>
  <c r="KT9560" i="2"/>
  <c r="KT9561" i="2"/>
  <c r="KT9562" i="2"/>
  <c r="KT9563" i="2"/>
  <c r="KT9564" i="2"/>
  <c r="KT9565" i="2"/>
  <c r="KT9566" i="2"/>
  <c r="KT9567" i="2"/>
  <c r="KT9568" i="2"/>
  <c r="KT9569" i="2"/>
  <c r="KT9570" i="2"/>
  <c r="KT9571" i="2"/>
  <c r="KT9572" i="2"/>
  <c r="KT9573" i="2"/>
  <c r="KT9574" i="2"/>
  <c r="KT9575" i="2"/>
  <c r="KT9576" i="2"/>
  <c r="KT9577" i="2"/>
  <c r="KT9578" i="2"/>
  <c r="KT9579" i="2"/>
  <c r="KT9580" i="2"/>
  <c r="KT9581" i="2"/>
  <c r="KT9582" i="2"/>
  <c r="KT9583" i="2"/>
  <c r="KT9584" i="2"/>
  <c r="KT9585" i="2"/>
  <c r="KT9586" i="2"/>
  <c r="KT9587" i="2"/>
  <c r="KT9588" i="2"/>
  <c r="KT9589" i="2"/>
  <c r="KT9590" i="2"/>
  <c r="KT9591" i="2"/>
  <c r="KT9592" i="2"/>
  <c r="KT9593" i="2"/>
  <c r="KT9594" i="2"/>
  <c r="KT9595" i="2"/>
  <c r="KT9596" i="2"/>
  <c r="KT9597" i="2"/>
  <c r="KT9598" i="2"/>
  <c r="KT9599" i="2"/>
  <c r="KT9600" i="2"/>
  <c r="KT9601" i="2"/>
  <c r="KT9602" i="2"/>
  <c r="KT9603" i="2"/>
  <c r="KT9604" i="2"/>
  <c r="KT9605" i="2"/>
  <c r="KT9606" i="2"/>
  <c r="KT9607" i="2"/>
  <c r="KT9608" i="2"/>
  <c r="KT9609" i="2"/>
  <c r="KT9610" i="2"/>
  <c r="KT9611" i="2"/>
  <c r="KT9612" i="2"/>
  <c r="KT9613" i="2"/>
  <c r="KT9614" i="2"/>
  <c r="KT9615" i="2"/>
  <c r="KT9616" i="2"/>
  <c r="KT9617" i="2"/>
  <c r="KT9618" i="2"/>
  <c r="KT9619" i="2"/>
  <c r="KT9620" i="2"/>
  <c r="KT9621" i="2"/>
  <c r="KT9622" i="2"/>
  <c r="KT9623" i="2"/>
  <c r="KT9624" i="2"/>
  <c r="KT9625" i="2"/>
  <c r="KT9626" i="2"/>
  <c r="KT9627" i="2"/>
  <c r="KT9628" i="2"/>
  <c r="KT9629" i="2"/>
  <c r="KT9630" i="2"/>
  <c r="KT9631" i="2"/>
  <c r="KT9632" i="2"/>
  <c r="KT9633" i="2"/>
  <c r="KT9634" i="2"/>
  <c r="KT9635" i="2"/>
  <c r="KT9636" i="2"/>
  <c r="KT9637" i="2"/>
  <c r="KT9638" i="2"/>
  <c r="KT9639" i="2"/>
  <c r="KT9640" i="2"/>
  <c r="KT9641" i="2"/>
  <c r="KT9642" i="2"/>
  <c r="KT9643" i="2"/>
  <c r="KT9644" i="2"/>
  <c r="KT9645" i="2"/>
  <c r="KT9646" i="2"/>
  <c r="KT9647" i="2"/>
  <c r="KT9648" i="2"/>
  <c r="KT9649" i="2"/>
  <c r="KT9650" i="2"/>
  <c r="KT9651" i="2"/>
  <c r="KT9652" i="2"/>
  <c r="KT9653" i="2"/>
  <c r="KT9654" i="2"/>
  <c r="KT9655" i="2"/>
  <c r="KT9656" i="2"/>
  <c r="KT9657" i="2"/>
  <c r="KT9658" i="2"/>
  <c r="KT9659" i="2"/>
  <c r="KT9660" i="2"/>
  <c r="KT9661" i="2"/>
  <c r="KT9662" i="2"/>
  <c r="KT9663" i="2"/>
  <c r="KT9664" i="2"/>
  <c r="KT9665" i="2"/>
  <c r="KT9666" i="2"/>
  <c r="KT9667" i="2"/>
  <c r="KT9668" i="2"/>
  <c r="KT9669" i="2"/>
  <c r="KT9670" i="2"/>
  <c r="KT9671" i="2"/>
  <c r="KT9672" i="2"/>
  <c r="KT9673" i="2"/>
  <c r="KT9674" i="2"/>
  <c r="KT9675" i="2"/>
  <c r="KT9676" i="2"/>
  <c r="KT9677" i="2"/>
  <c r="KT9678" i="2"/>
  <c r="KT9679" i="2"/>
  <c r="KT9680" i="2"/>
  <c r="KT9681" i="2"/>
  <c r="KT9682" i="2"/>
  <c r="KT9683" i="2"/>
  <c r="KT9684" i="2"/>
  <c r="KT9685" i="2"/>
  <c r="KT9686" i="2"/>
  <c r="KT9687" i="2"/>
  <c r="KT9688" i="2"/>
  <c r="KT9689" i="2"/>
  <c r="KT9690" i="2"/>
  <c r="KT9691" i="2"/>
  <c r="KT9692" i="2"/>
  <c r="KT9693" i="2"/>
  <c r="KT9694" i="2"/>
  <c r="KT9695" i="2"/>
  <c r="KT9696" i="2"/>
  <c r="KT9697" i="2"/>
  <c r="KT9698" i="2"/>
  <c r="KT9699" i="2"/>
  <c r="KT9700" i="2"/>
  <c r="KT9701" i="2"/>
  <c r="KT9702" i="2"/>
  <c r="KT9703" i="2"/>
  <c r="KT9704" i="2"/>
  <c r="KT9705" i="2"/>
  <c r="KT9706" i="2"/>
  <c r="KT9707" i="2"/>
  <c r="KT9708" i="2"/>
  <c r="KT9709" i="2"/>
  <c r="KT9710" i="2"/>
  <c r="KT9711" i="2"/>
  <c r="KT9712" i="2"/>
  <c r="KT9713" i="2"/>
  <c r="KT9714" i="2"/>
  <c r="KT9715" i="2"/>
  <c r="KT9716" i="2"/>
  <c r="KT9717" i="2"/>
  <c r="KT9718" i="2"/>
  <c r="KT9719" i="2"/>
  <c r="KT9720" i="2"/>
  <c r="KT9721" i="2"/>
  <c r="KT9722" i="2"/>
  <c r="KT9723" i="2"/>
  <c r="KT9724" i="2"/>
  <c r="KT9725" i="2"/>
  <c r="KT9726" i="2"/>
  <c r="KT9727" i="2"/>
  <c r="KT9728" i="2"/>
  <c r="KT9729" i="2"/>
  <c r="KT9730" i="2"/>
  <c r="KT9731" i="2"/>
  <c r="KT9732" i="2"/>
  <c r="KT9733" i="2"/>
  <c r="KT9734" i="2"/>
  <c r="KT9735" i="2"/>
  <c r="KT9736" i="2"/>
  <c r="KT9737" i="2"/>
  <c r="KT9738" i="2"/>
  <c r="KT9739" i="2"/>
  <c r="KT9740" i="2"/>
  <c r="KT9741" i="2"/>
  <c r="KT9742" i="2"/>
  <c r="KT9743" i="2"/>
  <c r="KT9744" i="2"/>
  <c r="KT9745" i="2"/>
  <c r="KT9746" i="2"/>
  <c r="KT9747" i="2"/>
  <c r="KT9748" i="2"/>
  <c r="KT9749" i="2"/>
  <c r="KT9750" i="2"/>
  <c r="KT9751" i="2"/>
  <c r="KT9752" i="2"/>
  <c r="KT9753" i="2"/>
  <c r="KT9754" i="2"/>
  <c r="KT9755" i="2"/>
  <c r="KT9756" i="2"/>
  <c r="KT9757" i="2"/>
  <c r="KT9758" i="2"/>
  <c r="KT9759" i="2"/>
  <c r="KT9760" i="2"/>
  <c r="KT9761" i="2"/>
  <c r="KT9762" i="2"/>
  <c r="KT9763" i="2"/>
  <c r="KT9764" i="2"/>
  <c r="KT9765" i="2"/>
  <c r="KT9766" i="2"/>
  <c r="KT9767" i="2"/>
  <c r="KT9768" i="2"/>
  <c r="KT9769" i="2"/>
  <c r="KT9770" i="2"/>
  <c r="KT9771" i="2"/>
  <c r="KT9772" i="2"/>
  <c r="KT9773" i="2"/>
  <c r="KT9774" i="2"/>
  <c r="KT9775" i="2"/>
  <c r="KT9776" i="2"/>
  <c r="KT9777" i="2"/>
  <c r="KT9778" i="2"/>
  <c r="KT9779" i="2"/>
  <c r="KT9780" i="2"/>
  <c r="KT9781" i="2"/>
  <c r="KT9782" i="2"/>
  <c r="KT9783" i="2"/>
  <c r="KT9784" i="2"/>
  <c r="KT9785" i="2"/>
  <c r="KT9786" i="2"/>
  <c r="KT9787" i="2"/>
  <c r="KT9788" i="2"/>
  <c r="KT9789" i="2"/>
  <c r="KT9790" i="2"/>
  <c r="KT9791" i="2"/>
  <c r="KT9792" i="2"/>
  <c r="KT9793" i="2"/>
  <c r="KT9794" i="2"/>
  <c r="KT9795" i="2"/>
  <c r="KT9796" i="2"/>
  <c r="KT9797" i="2"/>
  <c r="KT9798" i="2"/>
  <c r="KT9799" i="2"/>
  <c r="KT9800" i="2"/>
  <c r="KT9801" i="2"/>
  <c r="KT9802" i="2"/>
  <c r="KT9803" i="2"/>
  <c r="KT9804" i="2"/>
  <c r="KT9805" i="2"/>
  <c r="KT9806" i="2"/>
  <c r="KT9807" i="2"/>
  <c r="KT9808" i="2"/>
  <c r="KT9809" i="2"/>
  <c r="KT9810" i="2"/>
  <c r="KT9811" i="2"/>
  <c r="KT9812" i="2"/>
  <c r="KT9813" i="2"/>
  <c r="KT9814" i="2"/>
  <c r="KT9815" i="2"/>
  <c r="KT9816" i="2"/>
  <c r="KT9817" i="2"/>
  <c r="KT9818" i="2"/>
  <c r="KT9819" i="2"/>
  <c r="KT9820" i="2"/>
  <c r="KT9821" i="2"/>
  <c r="KT9822" i="2"/>
  <c r="KT9823" i="2"/>
  <c r="KT9824" i="2"/>
  <c r="KT9825" i="2"/>
  <c r="KT9826" i="2"/>
  <c r="KT9827" i="2"/>
  <c r="KT9828" i="2"/>
  <c r="KT9829" i="2"/>
  <c r="KT9830" i="2"/>
  <c r="KT9831" i="2"/>
  <c r="KT9832" i="2"/>
  <c r="KT9833" i="2"/>
  <c r="KT9834" i="2"/>
  <c r="KT9835" i="2"/>
  <c r="KT9836" i="2"/>
  <c r="KT9837" i="2"/>
  <c r="KT9838" i="2"/>
  <c r="KT9839" i="2"/>
  <c r="KT9840" i="2"/>
  <c r="KT9841" i="2"/>
  <c r="KT9842" i="2"/>
  <c r="KT9843" i="2"/>
  <c r="KT9844" i="2"/>
  <c r="KT9845" i="2"/>
  <c r="KT9846" i="2"/>
  <c r="KT9847" i="2"/>
  <c r="KT9848" i="2"/>
  <c r="KT9849" i="2"/>
  <c r="KT9850" i="2"/>
  <c r="KT9851" i="2"/>
  <c r="KT9852" i="2"/>
  <c r="KT9853" i="2"/>
  <c r="KT9854" i="2"/>
  <c r="KT9855" i="2"/>
  <c r="KT9856" i="2"/>
  <c r="KT9857" i="2"/>
  <c r="KT9858" i="2"/>
  <c r="KT9859" i="2"/>
  <c r="KT9860" i="2"/>
  <c r="KT9861" i="2"/>
  <c r="KT9862" i="2"/>
  <c r="KT9863" i="2"/>
  <c r="KT9864" i="2"/>
  <c r="KT9865" i="2"/>
  <c r="KT9866" i="2"/>
  <c r="KT9867" i="2"/>
  <c r="KT9868" i="2"/>
  <c r="KT9869" i="2"/>
  <c r="KT9870" i="2"/>
  <c r="KT9871" i="2"/>
  <c r="KT9872" i="2"/>
  <c r="KT9873" i="2"/>
  <c r="KT9874" i="2"/>
  <c r="KT9875" i="2"/>
  <c r="KT9876" i="2"/>
  <c r="KT9877" i="2"/>
  <c r="KT9878" i="2"/>
  <c r="KT9879" i="2"/>
  <c r="KT9880" i="2"/>
  <c r="KT9881" i="2"/>
  <c r="KT9882" i="2"/>
  <c r="KT9883" i="2"/>
  <c r="KT9884" i="2"/>
  <c r="KT9885" i="2"/>
  <c r="KT9886" i="2"/>
  <c r="KT9887" i="2"/>
  <c r="KT9888" i="2"/>
  <c r="KT9889" i="2"/>
  <c r="KT9890" i="2"/>
  <c r="KT9891" i="2"/>
  <c r="KT9892" i="2"/>
  <c r="KT9893" i="2"/>
  <c r="KT9894" i="2"/>
  <c r="KT9895" i="2"/>
  <c r="KT9896" i="2"/>
  <c r="KT9897" i="2"/>
  <c r="KT9898" i="2"/>
  <c r="KT9899" i="2"/>
  <c r="KT9900" i="2"/>
  <c r="KT9901" i="2"/>
  <c r="KT9902" i="2"/>
  <c r="KT9903" i="2"/>
  <c r="KT9904" i="2"/>
  <c r="KT9905" i="2"/>
  <c r="KT9906" i="2"/>
  <c r="KT9907" i="2"/>
  <c r="KT9908" i="2"/>
  <c r="KT9909" i="2"/>
  <c r="KT9910" i="2"/>
  <c r="KT9911" i="2"/>
  <c r="KT9912" i="2"/>
  <c r="KT9913" i="2"/>
  <c r="KT9914" i="2"/>
  <c r="KT9915" i="2"/>
  <c r="KT9916" i="2"/>
  <c r="KT9917" i="2"/>
  <c r="KT9918" i="2"/>
  <c r="KT9919" i="2"/>
  <c r="KT9920" i="2"/>
  <c r="KT9921" i="2"/>
  <c r="KT9922" i="2"/>
  <c r="KT9923" i="2"/>
  <c r="KT9924" i="2"/>
  <c r="KT9925" i="2"/>
  <c r="KT9926" i="2"/>
  <c r="KT9927" i="2"/>
  <c r="KT9928" i="2"/>
  <c r="KT9929" i="2"/>
  <c r="KT9930" i="2"/>
  <c r="KT9931" i="2"/>
  <c r="KT9932" i="2"/>
  <c r="KT9933" i="2"/>
  <c r="KT9934" i="2"/>
  <c r="KT9935" i="2"/>
  <c r="KT9936" i="2"/>
  <c r="KT9937" i="2"/>
  <c r="KT9938" i="2"/>
  <c r="KT9939" i="2"/>
  <c r="KT9940" i="2"/>
  <c r="KT9941" i="2"/>
  <c r="KT9942" i="2"/>
  <c r="KT9943" i="2"/>
  <c r="KT9944" i="2"/>
  <c r="KT9945" i="2"/>
  <c r="KT9946" i="2"/>
  <c r="KT9947" i="2"/>
  <c r="KT9948" i="2"/>
  <c r="KT9949" i="2"/>
  <c r="KT9950" i="2"/>
  <c r="KT9951" i="2"/>
  <c r="KT9952" i="2"/>
  <c r="KT9953" i="2"/>
  <c r="KT9954" i="2"/>
  <c r="KT9955" i="2"/>
  <c r="KT9956" i="2"/>
  <c r="KT9957" i="2"/>
  <c r="KT9958" i="2"/>
  <c r="KT9959" i="2"/>
  <c r="KT9960" i="2"/>
  <c r="KT9961" i="2"/>
  <c r="KT9962" i="2"/>
  <c r="KT9963" i="2"/>
  <c r="KT9964" i="2"/>
  <c r="KT9965" i="2"/>
  <c r="KT9966" i="2"/>
  <c r="KT9967" i="2"/>
  <c r="KT9968" i="2"/>
  <c r="KT9969" i="2"/>
  <c r="KT9970" i="2"/>
  <c r="KT9971" i="2"/>
  <c r="KT9972" i="2"/>
  <c r="KT9973" i="2"/>
  <c r="KT9974" i="2"/>
  <c r="KT9975" i="2"/>
  <c r="KT9976" i="2"/>
  <c r="KT9977" i="2"/>
  <c r="KT9978" i="2"/>
  <c r="KT9979" i="2"/>
  <c r="KT9980" i="2"/>
  <c r="KT9981" i="2"/>
  <c r="KT9982" i="2"/>
  <c r="KT9983" i="2"/>
  <c r="KT9984" i="2"/>
  <c r="KT9985" i="2"/>
  <c r="KT9986" i="2"/>
  <c r="KT9987" i="2"/>
  <c r="KT9988" i="2"/>
  <c r="KT9989" i="2"/>
  <c r="KT9990" i="2"/>
  <c r="KT9991" i="2"/>
  <c r="KT9992" i="2"/>
  <c r="KT9993" i="2"/>
  <c r="KT9994" i="2"/>
  <c r="KT9995" i="2"/>
  <c r="KT9996" i="2"/>
  <c r="KT9997" i="2"/>
  <c r="KT9998" i="2"/>
  <c r="KT9999" i="2"/>
  <c r="KT10000" i="2"/>
  <c r="KT10001" i="2"/>
  <c r="KT10002" i="2"/>
  <c r="KT10003" i="2"/>
  <c r="KT10004" i="2"/>
  <c r="KT10005" i="2"/>
  <c r="KT10006" i="2"/>
  <c r="KT10007" i="2"/>
  <c r="KT10008" i="2"/>
  <c r="KT10009" i="2"/>
  <c r="KT10010" i="2"/>
  <c r="KT10011" i="2"/>
  <c r="KT10012" i="2"/>
  <c r="KT10013" i="2"/>
  <c r="KT10014" i="2"/>
  <c r="KT10015" i="2"/>
  <c r="KT10016" i="2"/>
  <c r="KT10017" i="2"/>
  <c r="KT10018" i="2"/>
  <c r="KT10019" i="2"/>
  <c r="KT10020" i="2"/>
  <c r="KT10021" i="2"/>
  <c r="KT10022" i="2"/>
  <c r="KT10023" i="2"/>
  <c r="KT10024" i="2"/>
  <c r="KT10025" i="2"/>
  <c r="KT10026" i="2"/>
  <c r="KT10027" i="2"/>
  <c r="KT10028" i="2"/>
  <c r="KT10029" i="2"/>
  <c r="KT10030" i="2"/>
  <c r="KT10031" i="2"/>
  <c r="KT10032" i="2"/>
  <c r="KT10033" i="2"/>
  <c r="KT10034" i="2"/>
  <c r="KT10035" i="2"/>
  <c r="KT10036" i="2"/>
  <c r="KT10037" i="2"/>
  <c r="KT10038" i="2"/>
  <c r="KT10039" i="2"/>
  <c r="KT10040" i="2"/>
  <c r="KT10041" i="2"/>
  <c r="KT10042" i="2"/>
  <c r="KT10043" i="2"/>
  <c r="KT10044" i="2"/>
  <c r="KT10045" i="2"/>
  <c r="KT10046" i="2"/>
  <c r="KT10047" i="2"/>
  <c r="KT10048" i="2"/>
  <c r="KT10049" i="2"/>
  <c r="KT10050" i="2"/>
  <c r="KT10051" i="2"/>
  <c r="KT10052" i="2"/>
  <c r="KT10053" i="2"/>
  <c r="KT10054" i="2"/>
  <c r="KT10055" i="2"/>
  <c r="KT10056" i="2"/>
  <c r="KT10057" i="2"/>
  <c r="KT10058" i="2"/>
  <c r="KT10059" i="2"/>
  <c r="KT10060" i="2"/>
  <c r="KT10061" i="2"/>
  <c r="KT10062" i="2"/>
  <c r="KT10063" i="2"/>
  <c r="KT10064" i="2"/>
  <c r="KT10065" i="2"/>
  <c r="KT10066" i="2"/>
  <c r="KT10067" i="2"/>
  <c r="KT10068" i="2"/>
  <c r="KT10069" i="2"/>
  <c r="KT10070" i="2"/>
  <c r="KT10071" i="2"/>
  <c r="KT10072" i="2"/>
  <c r="KT10073" i="2"/>
  <c r="KT10074" i="2"/>
  <c r="KT10075" i="2"/>
  <c r="KT10076" i="2"/>
  <c r="KT10077" i="2"/>
  <c r="KT10078" i="2"/>
  <c r="KT10079" i="2"/>
  <c r="KT10080" i="2"/>
  <c r="KT10081" i="2"/>
  <c r="KT10082" i="2"/>
  <c r="KT10083" i="2"/>
  <c r="KT10084" i="2"/>
  <c r="KT10085" i="2"/>
  <c r="KT10086" i="2"/>
  <c r="KT10087" i="2"/>
  <c r="KT10088" i="2"/>
  <c r="KT10089" i="2"/>
  <c r="KT10090" i="2"/>
  <c r="KT10091" i="2"/>
  <c r="KT10092" i="2"/>
  <c r="KT10093" i="2"/>
  <c r="KT10094" i="2"/>
  <c r="KT10095" i="2"/>
  <c r="KT10096" i="2"/>
  <c r="KT10097" i="2"/>
  <c r="KT10098" i="2"/>
  <c r="KT10099" i="2"/>
  <c r="KT10100" i="2"/>
  <c r="KT10101" i="2"/>
  <c r="KT10102" i="2"/>
  <c r="KT10103" i="2"/>
  <c r="KT10104" i="2"/>
  <c r="KT10105" i="2"/>
  <c r="KT10106" i="2"/>
  <c r="KT10107" i="2"/>
  <c r="KT10108" i="2"/>
  <c r="KT10109" i="2"/>
  <c r="KT10110" i="2"/>
  <c r="KT10111" i="2"/>
  <c r="KT10112" i="2"/>
  <c r="KT10113" i="2"/>
  <c r="KT10114" i="2"/>
  <c r="KT10115" i="2"/>
  <c r="KT10116" i="2"/>
  <c r="KT10117" i="2"/>
  <c r="KT10118" i="2"/>
  <c r="KT10119" i="2"/>
  <c r="KT10120" i="2"/>
  <c r="KT10121" i="2"/>
  <c r="KT10122" i="2"/>
  <c r="KT10123" i="2"/>
  <c r="KT10124" i="2"/>
  <c r="KT10125" i="2"/>
  <c r="KT10126" i="2"/>
  <c r="KT10127" i="2"/>
  <c r="KT10128" i="2"/>
  <c r="KT10129" i="2"/>
  <c r="KT10130" i="2"/>
  <c r="KT10131" i="2"/>
  <c r="KT10132" i="2"/>
  <c r="KT10133" i="2"/>
  <c r="KT10134" i="2"/>
  <c r="KT10135" i="2"/>
  <c r="KT10136" i="2"/>
  <c r="KT10137" i="2"/>
  <c r="KT10138" i="2"/>
  <c r="KT10139" i="2"/>
  <c r="KT10140" i="2"/>
  <c r="KT10141" i="2"/>
  <c r="KT10142" i="2"/>
  <c r="KT10143" i="2"/>
  <c r="KT10144" i="2"/>
  <c r="KT10145" i="2"/>
  <c r="KT10146" i="2"/>
  <c r="KT10147" i="2"/>
  <c r="KT10148" i="2"/>
  <c r="KT10149" i="2"/>
  <c r="KT10150" i="2"/>
  <c r="KT10151" i="2"/>
  <c r="KT10152" i="2"/>
  <c r="KT10153" i="2"/>
  <c r="KT10154" i="2"/>
  <c r="KT10155" i="2"/>
  <c r="KT10156" i="2"/>
  <c r="KT10157" i="2"/>
  <c r="KT10158" i="2"/>
  <c r="KT10159" i="2"/>
  <c r="KT10160" i="2"/>
  <c r="KT10161" i="2"/>
  <c r="KT10162" i="2"/>
  <c r="KT10163" i="2"/>
  <c r="KT10164" i="2"/>
  <c r="KT10165" i="2"/>
  <c r="KT10166" i="2"/>
  <c r="KT10167" i="2"/>
  <c r="KT10168" i="2"/>
  <c r="KT10169" i="2"/>
  <c r="KT10170" i="2"/>
  <c r="KT10171" i="2"/>
  <c r="KT10172" i="2"/>
  <c r="KT10173" i="2"/>
  <c r="KT10174" i="2"/>
  <c r="KT10175" i="2"/>
  <c r="KT10176" i="2"/>
  <c r="KT10177" i="2"/>
  <c r="KT10178" i="2"/>
  <c r="KT10179" i="2"/>
  <c r="KT10180" i="2"/>
  <c r="KT10181" i="2"/>
  <c r="KT10182" i="2"/>
  <c r="KT10183" i="2"/>
  <c r="KT10184" i="2"/>
  <c r="KT10185" i="2"/>
  <c r="KT10186" i="2"/>
  <c r="KT10187" i="2"/>
  <c r="KT10188" i="2"/>
  <c r="KT10189" i="2"/>
  <c r="KT10190" i="2"/>
  <c r="KT10191" i="2"/>
  <c r="KT10192" i="2"/>
  <c r="KT10193" i="2"/>
  <c r="KT10194" i="2"/>
  <c r="KT10195" i="2"/>
  <c r="KT10196" i="2"/>
  <c r="KT10197" i="2"/>
  <c r="KT10198" i="2"/>
  <c r="KT10199" i="2"/>
  <c r="KT10200" i="2"/>
  <c r="KT10201" i="2"/>
  <c r="KT10202" i="2"/>
  <c r="KT10203" i="2"/>
  <c r="KT10204" i="2"/>
  <c r="KT10205" i="2"/>
  <c r="KT10206" i="2"/>
  <c r="KT10207" i="2"/>
  <c r="KT10208" i="2"/>
  <c r="KT10209" i="2"/>
  <c r="KT10210" i="2"/>
  <c r="KT10211" i="2"/>
  <c r="KT10212" i="2"/>
  <c r="KT10213" i="2"/>
  <c r="KT10214" i="2"/>
  <c r="KT10215" i="2"/>
  <c r="KT10216" i="2"/>
  <c r="KT10217" i="2"/>
  <c r="KT10218" i="2"/>
  <c r="KT10219" i="2"/>
  <c r="KT10220" i="2"/>
  <c r="KT10221" i="2"/>
  <c r="KT10222" i="2"/>
  <c r="KT10223" i="2"/>
  <c r="KT10224" i="2"/>
  <c r="KT10225" i="2"/>
  <c r="KT10226" i="2"/>
  <c r="KT10227" i="2"/>
  <c r="KT10228" i="2"/>
  <c r="KT10229" i="2"/>
  <c r="KT10230" i="2"/>
  <c r="KT10231" i="2"/>
  <c r="KT10232" i="2"/>
  <c r="KT10233" i="2"/>
  <c r="KT10234" i="2"/>
  <c r="KT10235" i="2"/>
  <c r="KT10236" i="2"/>
  <c r="KT10237" i="2"/>
  <c r="KT10238" i="2"/>
  <c r="KT10239" i="2"/>
  <c r="KT10240" i="2"/>
  <c r="KT10241" i="2"/>
  <c r="KT10242" i="2"/>
  <c r="KT10243" i="2"/>
  <c r="KT10244" i="2"/>
  <c r="KT10245" i="2"/>
  <c r="KT10246" i="2"/>
  <c r="KT10247" i="2"/>
  <c r="KT10248" i="2"/>
  <c r="KT10249" i="2"/>
  <c r="KT10250" i="2"/>
  <c r="KT10251" i="2"/>
  <c r="KT10252" i="2"/>
  <c r="KT10253" i="2"/>
  <c r="KT10254" i="2"/>
  <c r="KT10255" i="2"/>
  <c r="KT10256" i="2"/>
  <c r="KT10257" i="2"/>
  <c r="KT10258" i="2"/>
  <c r="KT10259" i="2"/>
  <c r="KT10260" i="2"/>
  <c r="KT10261" i="2"/>
  <c r="KT10262" i="2"/>
  <c r="KT10263" i="2"/>
  <c r="KT10264" i="2"/>
  <c r="KT10265" i="2"/>
  <c r="KT10266" i="2"/>
  <c r="KT10267" i="2"/>
  <c r="KT10268" i="2"/>
  <c r="KT10269" i="2"/>
  <c r="KT10270" i="2"/>
  <c r="KT10271" i="2"/>
  <c r="KT10272" i="2"/>
  <c r="KT10273" i="2"/>
  <c r="KT10274" i="2"/>
  <c r="KT10275" i="2"/>
  <c r="KT10276" i="2"/>
  <c r="KT10277" i="2"/>
  <c r="KT10278" i="2"/>
  <c r="KT10279" i="2"/>
  <c r="KT10280" i="2"/>
  <c r="KT10281" i="2"/>
  <c r="KT10282" i="2"/>
  <c r="KT10283" i="2"/>
  <c r="KT10284" i="2"/>
  <c r="KT10285" i="2"/>
  <c r="KT10286" i="2"/>
  <c r="KT10287" i="2"/>
  <c r="KT10288" i="2"/>
  <c r="KT10289" i="2"/>
  <c r="KT10290" i="2"/>
  <c r="KT10291" i="2"/>
  <c r="KT10292" i="2"/>
  <c r="KT10293" i="2"/>
  <c r="KT10294" i="2"/>
  <c r="KT10295" i="2"/>
  <c r="KT10296" i="2"/>
  <c r="KT10297" i="2"/>
  <c r="KT10298" i="2"/>
  <c r="KT10299" i="2"/>
  <c r="KT10300" i="2"/>
  <c r="KT10301" i="2"/>
  <c r="KT10302" i="2"/>
  <c r="KT10303" i="2"/>
  <c r="KT10304" i="2"/>
  <c r="KT10305" i="2"/>
  <c r="KT10306" i="2"/>
  <c r="KT10307" i="2"/>
  <c r="KT10308" i="2"/>
  <c r="KT10309" i="2"/>
  <c r="KT10310" i="2"/>
  <c r="KT10311" i="2"/>
  <c r="KT10312" i="2"/>
  <c r="KT10313" i="2"/>
  <c r="KT10314" i="2"/>
  <c r="KT10315" i="2"/>
  <c r="KT10316" i="2"/>
  <c r="KT10317" i="2"/>
  <c r="KT10318" i="2"/>
  <c r="KT10319" i="2"/>
  <c r="KT10320" i="2"/>
  <c r="KT10321" i="2"/>
  <c r="KT10322" i="2"/>
  <c r="KT10323" i="2"/>
  <c r="KT10324" i="2"/>
  <c r="KT10325" i="2"/>
  <c r="KT10326" i="2"/>
  <c r="KT10327" i="2"/>
  <c r="KT10328" i="2"/>
  <c r="KT10329" i="2"/>
  <c r="KT10330" i="2"/>
  <c r="KT10331" i="2"/>
  <c r="KT10332" i="2"/>
  <c r="KT10333" i="2"/>
  <c r="KT10334" i="2"/>
  <c r="KT10335" i="2"/>
  <c r="KT10336" i="2"/>
  <c r="KT10337" i="2"/>
  <c r="KT10338" i="2"/>
  <c r="KT10339" i="2"/>
  <c r="KT10340" i="2"/>
  <c r="KT10341" i="2"/>
  <c r="KT10342" i="2"/>
  <c r="KT10343" i="2"/>
  <c r="KT10344" i="2"/>
  <c r="KT10345" i="2"/>
  <c r="KT10346" i="2"/>
  <c r="KT10347" i="2"/>
  <c r="KT10348" i="2"/>
  <c r="KT10349" i="2"/>
  <c r="KT10350" i="2"/>
  <c r="KT10351" i="2"/>
  <c r="KT10352" i="2"/>
  <c r="KT10353" i="2"/>
  <c r="KT10354" i="2"/>
  <c r="KT10355" i="2"/>
  <c r="KT10356" i="2"/>
  <c r="KT10357" i="2"/>
  <c r="KT10358" i="2"/>
  <c r="KT10359" i="2"/>
  <c r="KT10360" i="2"/>
  <c r="KT10361" i="2"/>
  <c r="KT10362" i="2"/>
  <c r="KT10363" i="2"/>
  <c r="KT10364" i="2"/>
  <c r="KT10365" i="2"/>
  <c r="KT10366" i="2"/>
  <c r="KT10367" i="2"/>
  <c r="KT10368" i="2"/>
  <c r="KT10369" i="2"/>
  <c r="KT10370" i="2"/>
  <c r="KT10371" i="2"/>
  <c r="KT10372" i="2"/>
  <c r="KT10373" i="2"/>
  <c r="KT10374" i="2"/>
  <c r="KT10375" i="2"/>
  <c r="KT10376" i="2"/>
  <c r="KT10377" i="2"/>
  <c r="KT10378" i="2"/>
  <c r="KT10379" i="2"/>
  <c r="KT10380" i="2"/>
  <c r="KT10381" i="2"/>
  <c r="KT10382" i="2"/>
  <c r="KT10383" i="2"/>
  <c r="KT10384" i="2"/>
  <c r="KT10385" i="2"/>
  <c r="KT10386" i="2"/>
  <c r="KT10387" i="2"/>
  <c r="KT10388" i="2"/>
  <c r="KT10389" i="2"/>
  <c r="KT10390" i="2"/>
  <c r="KT10391" i="2"/>
  <c r="KT10392" i="2"/>
  <c r="KT10393" i="2"/>
  <c r="KT10394" i="2"/>
  <c r="KT10395" i="2"/>
  <c r="KT10396" i="2"/>
  <c r="KT10397" i="2"/>
  <c r="KT10398" i="2"/>
  <c r="KT10399" i="2"/>
  <c r="KT10400" i="2"/>
  <c r="KT10401" i="2"/>
  <c r="KT10402" i="2"/>
  <c r="KT10403" i="2"/>
  <c r="KT10404" i="2"/>
  <c r="KT10405" i="2"/>
  <c r="KT10406" i="2"/>
  <c r="KT10407" i="2"/>
  <c r="KT10408" i="2"/>
  <c r="KT10409" i="2"/>
  <c r="KT10410" i="2"/>
  <c r="KT10411" i="2"/>
  <c r="KT10412" i="2"/>
  <c r="KT10413" i="2"/>
  <c r="KT10414" i="2"/>
  <c r="KT10415" i="2"/>
  <c r="KT10416" i="2"/>
  <c r="KT10417" i="2"/>
  <c r="KT10418" i="2"/>
  <c r="KT10419" i="2"/>
  <c r="KT10420" i="2"/>
  <c r="KT10421" i="2"/>
  <c r="KT10422" i="2"/>
  <c r="KT10423" i="2"/>
  <c r="KT10424" i="2"/>
  <c r="KT10425" i="2"/>
  <c r="KT10426" i="2"/>
  <c r="KT10427" i="2"/>
  <c r="KT10428" i="2"/>
  <c r="KT10429" i="2"/>
  <c r="KT10430" i="2"/>
  <c r="KT10431" i="2"/>
  <c r="KT10432" i="2"/>
  <c r="KT10433" i="2"/>
  <c r="KT10434" i="2"/>
  <c r="KT10435" i="2"/>
  <c r="KT10436" i="2"/>
  <c r="KT10437" i="2"/>
  <c r="KT10438" i="2"/>
  <c r="KT10439" i="2"/>
  <c r="KT10440" i="2"/>
  <c r="KT10441" i="2"/>
  <c r="KT10442" i="2"/>
  <c r="KT10443" i="2"/>
  <c r="KT10444" i="2"/>
  <c r="KT10445" i="2"/>
  <c r="KT10446" i="2"/>
  <c r="KT10447" i="2"/>
  <c r="KT10448" i="2"/>
  <c r="KT10449" i="2"/>
  <c r="KT10450" i="2"/>
  <c r="KT10451" i="2"/>
  <c r="KT10452" i="2"/>
  <c r="KT10453" i="2"/>
  <c r="KT10454" i="2"/>
  <c r="KT10455" i="2"/>
  <c r="KT10456" i="2"/>
  <c r="KT10457" i="2"/>
  <c r="KT10458" i="2"/>
  <c r="KT10459" i="2"/>
  <c r="KT10460" i="2"/>
  <c r="KT10461" i="2"/>
  <c r="KT10462" i="2"/>
  <c r="KT10463" i="2"/>
  <c r="KT10464" i="2"/>
  <c r="KT10465" i="2"/>
  <c r="KT10466" i="2"/>
  <c r="KT10467" i="2"/>
  <c r="KT10468" i="2"/>
  <c r="KT10469" i="2"/>
  <c r="KT10470" i="2"/>
  <c r="KT10471" i="2"/>
  <c r="KT10472" i="2"/>
  <c r="KT10473" i="2"/>
  <c r="KT10474" i="2"/>
  <c r="KT10475" i="2"/>
  <c r="KT10476" i="2"/>
  <c r="KT10477" i="2"/>
  <c r="KT10478" i="2"/>
  <c r="KT10479" i="2"/>
  <c r="KT10480" i="2"/>
  <c r="KT10481" i="2"/>
  <c r="KT10482" i="2"/>
  <c r="KT10483" i="2"/>
  <c r="KT10484" i="2"/>
  <c r="KT10485" i="2"/>
  <c r="KT10486" i="2"/>
  <c r="KT10487" i="2"/>
  <c r="KT10488" i="2"/>
  <c r="KT10489" i="2"/>
  <c r="KT10490" i="2"/>
  <c r="KT10491" i="2"/>
  <c r="KT10492" i="2"/>
  <c r="KT10493" i="2"/>
  <c r="KT10494" i="2"/>
  <c r="KT10495" i="2"/>
  <c r="KT10496" i="2"/>
  <c r="KT10497" i="2"/>
  <c r="KT10498" i="2"/>
  <c r="KT10499" i="2"/>
  <c r="KT10500" i="2"/>
  <c r="KT10501" i="2"/>
  <c r="KT10502" i="2"/>
  <c r="KT10503" i="2"/>
  <c r="KT10504" i="2"/>
  <c r="KT10505" i="2"/>
  <c r="KT10506" i="2"/>
  <c r="KT10507" i="2"/>
  <c r="KT10508" i="2"/>
  <c r="KT10509" i="2"/>
  <c r="KT10510" i="2"/>
  <c r="KT10511" i="2"/>
  <c r="KT10512" i="2"/>
  <c r="KT10513" i="2"/>
  <c r="KT10514" i="2"/>
  <c r="KT10515" i="2"/>
  <c r="KT10516" i="2"/>
  <c r="KT10517" i="2"/>
  <c r="KT10518" i="2"/>
  <c r="KT10519" i="2"/>
  <c r="KT10520" i="2"/>
  <c r="KT10521" i="2"/>
  <c r="KT10522" i="2"/>
  <c r="KT10523" i="2"/>
  <c r="KT10524" i="2"/>
  <c r="KT10525" i="2"/>
  <c r="KT10526" i="2"/>
  <c r="KT10527" i="2"/>
  <c r="KT10528" i="2"/>
  <c r="KT10529" i="2"/>
  <c r="KT10530" i="2"/>
  <c r="KT10531" i="2"/>
  <c r="KT10532" i="2"/>
  <c r="KT10533" i="2"/>
  <c r="KT10534" i="2"/>
  <c r="KT10535" i="2"/>
  <c r="KT10536" i="2"/>
  <c r="KT10537" i="2"/>
  <c r="KT10538" i="2"/>
  <c r="KT10539" i="2"/>
  <c r="KT10540" i="2"/>
  <c r="KT10541" i="2"/>
  <c r="KT10542" i="2"/>
  <c r="KT10543" i="2"/>
  <c r="KT10544" i="2"/>
  <c r="KT10545" i="2"/>
  <c r="KT10546" i="2"/>
  <c r="KT10547" i="2"/>
  <c r="KT10548" i="2"/>
  <c r="KT10549" i="2"/>
  <c r="KT10550" i="2"/>
  <c r="KT10551" i="2"/>
  <c r="KT10552" i="2"/>
  <c r="KT10553" i="2"/>
  <c r="KT10554" i="2"/>
  <c r="KT10555" i="2"/>
  <c r="KT10556" i="2"/>
  <c r="KT10557" i="2"/>
  <c r="KT10558" i="2"/>
  <c r="KT10559" i="2"/>
  <c r="KT10560" i="2"/>
  <c r="KT10561" i="2"/>
  <c r="KT10562" i="2"/>
  <c r="KT10563" i="2"/>
  <c r="KT10564" i="2"/>
  <c r="KT10565" i="2"/>
  <c r="KT10566" i="2"/>
  <c r="KT10567" i="2"/>
  <c r="KT10568" i="2"/>
  <c r="KT10569" i="2"/>
  <c r="KT10570" i="2"/>
  <c r="KT10571" i="2"/>
  <c r="KT10572" i="2"/>
  <c r="KT10573" i="2"/>
  <c r="KT10574" i="2"/>
  <c r="KT10575" i="2"/>
  <c r="KT10576" i="2"/>
  <c r="KT10577" i="2"/>
  <c r="KT10578" i="2"/>
  <c r="KT10579" i="2"/>
  <c r="KT10580" i="2"/>
  <c r="KT10581" i="2"/>
  <c r="KT10582" i="2"/>
  <c r="KT10583" i="2"/>
  <c r="KT10584" i="2"/>
  <c r="KT10585" i="2"/>
  <c r="KT10586" i="2"/>
  <c r="KT10587" i="2"/>
  <c r="KT10588" i="2"/>
  <c r="KT10589" i="2"/>
  <c r="KT10590" i="2"/>
  <c r="KT10591" i="2"/>
  <c r="KT10592" i="2"/>
  <c r="KT10593" i="2"/>
  <c r="KT10594" i="2"/>
  <c r="KT10595" i="2"/>
  <c r="KT10596" i="2"/>
  <c r="KT10597" i="2"/>
  <c r="KT10598" i="2"/>
  <c r="KT10599" i="2"/>
  <c r="KT10600" i="2"/>
  <c r="KT10601" i="2"/>
  <c r="KT10602" i="2"/>
  <c r="KT10603" i="2"/>
  <c r="KT10604" i="2"/>
  <c r="KT10605" i="2"/>
  <c r="KT10606" i="2"/>
  <c r="KT10607" i="2"/>
  <c r="KT10608" i="2"/>
  <c r="KT10609" i="2"/>
  <c r="KT10610" i="2"/>
  <c r="KT10611" i="2"/>
  <c r="KT10612" i="2"/>
  <c r="KT10613" i="2"/>
  <c r="KT10614" i="2"/>
  <c r="KT10615" i="2"/>
  <c r="KT10616" i="2"/>
  <c r="KT10617" i="2"/>
  <c r="KT10618" i="2"/>
  <c r="KT10619" i="2"/>
  <c r="KT10620" i="2"/>
  <c r="KT10621" i="2"/>
  <c r="KT10622" i="2"/>
  <c r="KT10623" i="2"/>
  <c r="KT10624" i="2"/>
  <c r="KT10625" i="2"/>
  <c r="KT10626" i="2"/>
  <c r="KT10627" i="2"/>
  <c r="KT10628" i="2"/>
  <c r="KT10629" i="2"/>
  <c r="KT10630" i="2"/>
  <c r="KT10631" i="2"/>
  <c r="KT10632" i="2"/>
  <c r="KT10633" i="2"/>
  <c r="KT10634" i="2"/>
  <c r="KT10635" i="2"/>
  <c r="KT10636" i="2"/>
  <c r="KT10637" i="2"/>
  <c r="KT10638" i="2"/>
  <c r="KT10639" i="2"/>
  <c r="KT10640" i="2"/>
  <c r="KT10641" i="2"/>
  <c r="KT10642" i="2"/>
  <c r="KT10643" i="2"/>
  <c r="KT10644" i="2"/>
  <c r="KT10645" i="2"/>
  <c r="KT10646" i="2"/>
  <c r="KT10647" i="2"/>
  <c r="KT10648" i="2"/>
  <c r="KT10649" i="2"/>
  <c r="KT10650" i="2"/>
  <c r="KT10651" i="2"/>
  <c r="KT10652" i="2"/>
  <c r="KT10653" i="2"/>
  <c r="KT10654" i="2"/>
  <c r="KT10655" i="2"/>
  <c r="KT10656" i="2"/>
  <c r="KT10657" i="2"/>
  <c r="KT10658" i="2"/>
  <c r="KT10659" i="2"/>
  <c r="KT10660" i="2"/>
  <c r="KT10661" i="2"/>
  <c r="KT10662" i="2"/>
  <c r="KT10663" i="2"/>
  <c r="KT10664" i="2"/>
  <c r="KT10665" i="2"/>
  <c r="KT10666" i="2"/>
  <c r="KT10667" i="2"/>
  <c r="KT10668" i="2"/>
  <c r="KT10669" i="2"/>
  <c r="KT10670" i="2"/>
  <c r="KT10671" i="2"/>
  <c r="KT10672" i="2"/>
  <c r="KT10673" i="2"/>
  <c r="KT10674" i="2"/>
  <c r="KT10675" i="2"/>
  <c r="KT10676" i="2"/>
  <c r="KT10677" i="2"/>
  <c r="KT10678" i="2"/>
  <c r="KT10679" i="2"/>
  <c r="KT10680" i="2"/>
  <c r="KT10681" i="2"/>
  <c r="KT10682" i="2"/>
  <c r="KT10683" i="2"/>
  <c r="KT10684" i="2"/>
  <c r="KT10685" i="2"/>
  <c r="KT10686" i="2"/>
  <c r="KT10687" i="2"/>
  <c r="KT10688" i="2"/>
  <c r="KT10689" i="2"/>
  <c r="KT10690" i="2"/>
  <c r="KT10691" i="2"/>
  <c r="KT10692" i="2"/>
  <c r="KT10693" i="2"/>
  <c r="KT10694" i="2"/>
  <c r="KT10695" i="2"/>
  <c r="KT10696" i="2"/>
  <c r="KT10697" i="2"/>
  <c r="KT10698" i="2"/>
  <c r="KT10699" i="2"/>
  <c r="KT10700" i="2"/>
  <c r="KT10701" i="2"/>
  <c r="KT10702" i="2"/>
  <c r="KT10703" i="2"/>
  <c r="KT10704" i="2"/>
  <c r="KT10705" i="2"/>
  <c r="KT10706" i="2"/>
  <c r="KT10707" i="2"/>
  <c r="KT10708" i="2"/>
  <c r="KT10709" i="2"/>
  <c r="KT10710" i="2"/>
  <c r="KT10711" i="2"/>
  <c r="KT10712" i="2"/>
  <c r="KT10713" i="2"/>
  <c r="KT10714" i="2"/>
  <c r="KT10715" i="2"/>
  <c r="KT10716" i="2"/>
  <c r="KT10717" i="2"/>
  <c r="KT10718" i="2"/>
  <c r="KT10719" i="2"/>
  <c r="KT10720" i="2"/>
  <c r="KT10721" i="2"/>
  <c r="KT10722" i="2"/>
  <c r="KT10723" i="2"/>
  <c r="KT10724" i="2"/>
  <c r="KT10725" i="2"/>
  <c r="KT10726" i="2"/>
  <c r="KT10727" i="2"/>
  <c r="KT10728" i="2"/>
  <c r="KT10729" i="2"/>
  <c r="KT10730" i="2"/>
  <c r="KT10731" i="2"/>
  <c r="KT10732" i="2"/>
  <c r="KT10733" i="2"/>
  <c r="KT10734" i="2"/>
  <c r="KT10735" i="2"/>
  <c r="KT10736" i="2"/>
  <c r="KT10737" i="2"/>
  <c r="KT10738" i="2"/>
  <c r="KT10739" i="2"/>
  <c r="KT10740" i="2"/>
  <c r="KT10741" i="2"/>
  <c r="KT10742" i="2"/>
  <c r="KT10743" i="2"/>
  <c r="KT10744" i="2"/>
  <c r="KT10745" i="2"/>
  <c r="KT10746" i="2"/>
  <c r="KT10747" i="2"/>
  <c r="KT10748" i="2"/>
  <c r="KT10749" i="2"/>
  <c r="KT10750" i="2"/>
  <c r="KT10751" i="2"/>
  <c r="KT10752" i="2"/>
  <c r="KT10753" i="2"/>
  <c r="KT10754" i="2"/>
  <c r="KT10755" i="2"/>
  <c r="KT10756" i="2"/>
  <c r="KT10757" i="2"/>
  <c r="KT10758" i="2"/>
  <c r="KT10759" i="2"/>
  <c r="KT10760" i="2"/>
  <c r="KT10761" i="2"/>
  <c r="KT10762" i="2"/>
  <c r="KT10763" i="2"/>
  <c r="KT10764" i="2"/>
  <c r="KT10765" i="2"/>
  <c r="KT10766" i="2"/>
  <c r="KT10767" i="2"/>
  <c r="KT10768" i="2"/>
  <c r="KT10769" i="2"/>
  <c r="KT10770" i="2"/>
  <c r="KT10771" i="2"/>
  <c r="KT10772" i="2"/>
  <c r="KT10773" i="2"/>
  <c r="KT10774" i="2"/>
  <c r="KT10775" i="2"/>
  <c r="KT10776" i="2"/>
  <c r="KT10777" i="2"/>
  <c r="KT10778" i="2"/>
  <c r="KT10779" i="2"/>
  <c r="KT10780" i="2"/>
  <c r="KT10781" i="2"/>
  <c r="KT10782" i="2"/>
  <c r="KT10783" i="2"/>
  <c r="KT10784" i="2"/>
  <c r="KT10785" i="2"/>
  <c r="KT10786" i="2"/>
  <c r="KT10787" i="2"/>
  <c r="KT10788" i="2"/>
  <c r="KT10789" i="2"/>
  <c r="KT10790" i="2"/>
  <c r="KT10791" i="2"/>
  <c r="KT10792" i="2"/>
  <c r="KT10793" i="2"/>
  <c r="KT10794" i="2"/>
  <c r="KT10795" i="2"/>
  <c r="KT10796" i="2"/>
  <c r="KT10797" i="2"/>
  <c r="KT10798" i="2"/>
  <c r="KT10799" i="2"/>
  <c r="KT10800" i="2"/>
  <c r="KT10801" i="2"/>
  <c r="KT10802" i="2"/>
  <c r="KT10803" i="2"/>
  <c r="KT10804" i="2"/>
  <c r="KT10805" i="2"/>
  <c r="KT10806" i="2"/>
  <c r="KT10807" i="2"/>
  <c r="KT10808" i="2"/>
  <c r="KT10809" i="2"/>
  <c r="KT10810" i="2"/>
  <c r="KT10811" i="2"/>
  <c r="KT10812" i="2"/>
  <c r="KT10813" i="2"/>
  <c r="KT10814" i="2"/>
  <c r="KT10815" i="2"/>
  <c r="KT10816" i="2"/>
  <c r="KT10817" i="2"/>
  <c r="KT10818" i="2"/>
  <c r="KT10819" i="2"/>
  <c r="KT10820" i="2"/>
  <c r="KT10821" i="2"/>
  <c r="KT10822" i="2"/>
  <c r="KT10823" i="2"/>
  <c r="KT10824" i="2"/>
  <c r="KT10825" i="2"/>
  <c r="KT10826" i="2"/>
  <c r="KT10827" i="2"/>
  <c r="KT10828" i="2"/>
  <c r="KT10829" i="2"/>
  <c r="KT10830" i="2"/>
  <c r="KT10831" i="2"/>
  <c r="KT10832" i="2"/>
  <c r="KT10833" i="2"/>
  <c r="KT10834" i="2"/>
  <c r="KT10835" i="2"/>
  <c r="KT10836" i="2"/>
  <c r="KT10837" i="2"/>
  <c r="KT10838" i="2"/>
  <c r="KT10839" i="2"/>
  <c r="KT10840" i="2"/>
  <c r="KT10841" i="2"/>
  <c r="KT10842" i="2"/>
  <c r="KT10843" i="2"/>
  <c r="KT10844" i="2"/>
  <c r="KT10845" i="2"/>
  <c r="KT10846" i="2"/>
  <c r="KT10847" i="2"/>
  <c r="KT10848" i="2"/>
  <c r="KT10849" i="2"/>
  <c r="KT10850" i="2"/>
  <c r="KT10851" i="2"/>
  <c r="KT10852" i="2"/>
  <c r="KT10853" i="2"/>
  <c r="KT10854" i="2"/>
  <c r="KT10855" i="2"/>
  <c r="KT10856" i="2"/>
  <c r="KT10857" i="2"/>
  <c r="KT10858" i="2"/>
  <c r="KT10859" i="2"/>
  <c r="KT10860" i="2"/>
  <c r="KT10861" i="2"/>
  <c r="KT10862" i="2"/>
  <c r="KT10863" i="2"/>
  <c r="KT10864" i="2"/>
  <c r="KT10865" i="2"/>
  <c r="KT10866" i="2"/>
  <c r="KT10867" i="2"/>
  <c r="KT10868" i="2"/>
  <c r="KT10869" i="2"/>
  <c r="KT10870" i="2"/>
  <c r="KT10871" i="2"/>
  <c r="KT10872" i="2"/>
  <c r="KT10873" i="2"/>
  <c r="KT10874" i="2"/>
  <c r="KT10875" i="2"/>
  <c r="KT10876" i="2"/>
  <c r="KT10877" i="2"/>
  <c r="KT10878" i="2"/>
  <c r="KT10879" i="2"/>
  <c r="KT10880" i="2"/>
  <c r="KT10881" i="2"/>
  <c r="KT10882" i="2"/>
  <c r="KT10883" i="2"/>
  <c r="KT10884" i="2"/>
  <c r="KT10885" i="2"/>
  <c r="KT10886" i="2"/>
  <c r="KT10887" i="2"/>
  <c r="KT10888" i="2"/>
  <c r="KT10889" i="2"/>
  <c r="KT10890" i="2"/>
  <c r="KT10891" i="2"/>
  <c r="KT10892" i="2"/>
  <c r="KT10893" i="2"/>
  <c r="KT10894" i="2"/>
  <c r="KT10895" i="2"/>
  <c r="KT10896" i="2"/>
  <c r="KT10897" i="2"/>
  <c r="KT10898" i="2"/>
  <c r="KT10899" i="2"/>
  <c r="KT10900" i="2"/>
  <c r="KT10901" i="2"/>
  <c r="KT10902" i="2"/>
  <c r="KT10903" i="2"/>
  <c r="KT10904" i="2"/>
  <c r="KT10905" i="2"/>
  <c r="KT10906" i="2"/>
  <c r="KT10907" i="2"/>
  <c r="KT10908" i="2"/>
  <c r="KT10909" i="2"/>
  <c r="KT10910" i="2"/>
  <c r="KT10911" i="2"/>
  <c r="KT10912" i="2"/>
  <c r="KT10913" i="2"/>
  <c r="KT10914" i="2"/>
  <c r="KT10915" i="2"/>
  <c r="KT10916" i="2"/>
  <c r="KT10917" i="2"/>
  <c r="KT10918" i="2"/>
  <c r="KT10919" i="2"/>
  <c r="KT10920" i="2"/>
  <c r="KT10921" i="2"/>
  <c r="KT10922" i="2"/>
  <c r="KT10923" i="2"/>
  <c r="KT10924" i="2"/>
  <c r="KT10925" i="2"/>
  <c r="KT10926" i="2"/>
  <c r="KT10927" i="2"/>
  <c r="KT10928" i="2"/>
  <c r="KT10929" i="2"/>
  <c r="KT10930" i="2"/>
  <c r="KT10931" i="2"/>
  <c r="KT10932" i="2"/>
  <c r="KT10933" i="2"/>
  <c r="KT10934" i="2"/>
  <c r="KT10935" i="2"/>
  <c r="KT10936" i="2"/>
  <c r="KT10937" i="2"/>
  <c r="KT10938" i="2"/>
  <c r="KT10939" i="2"/>
  <c r="KT10940" i="2"/>
  <c r="KT10941" i="2"/>
  <c r="KT10942" i="2"/>
  <c r="KT10943" i="2"/>
  <c r="KT10944" i="2"/>
  <c r="KT10945" i="2"/>
  <c r="KT10946" i="2"/>
  <c r="KT10947" i="2"/>
  <c r="KT10948" i="2"/>
  <c r="KT10949" i="2"/>
  <c r="KT10950" i="2"/>
  <c r="KT10951" i="2"/>
  <c r="KT10952" i="2"/>
  <c r="KT10953" i="2"/>
  <c r="KT10954" i="2"/>
  <c r="KT10955" i="2"/>
  <c r="KT10956" i="2"/>
  <c r="KT10957" i="2"/>
  <c r="KT10958" i="2"/>
  <c r="KT10959" i="2"/>
  <c r="KT10960" i="2"/>
  <c r="KT10961" i="2"/>
  <c r="KT10962" i="2"/>
  <c r="KT10963" i="2"/>
  <c r="KT10964" i="2"/>
  <c r="KT10965" i="2"/>
  <c r="KT10966" i="2"/>
  <c r="KT10967" i="2"/>
  <c r="KT10968" i="2"/>
  <c r="KT10969" i="2"/>
  <c r="KT10970" i="2"/>
  <c r="KT10971" i="2"/>
  <c r="KT10972" i="2"/>
  <c r="KT10973" i="2"/>
  <c r="KT10974" i="2"/>
  <c r="KT10975" i="2"/>
  <c r="KT10976" i="2"/>
  <c r="KT10977" i="2"/>
  <c r="KT10978" i="2"/>
  <c r="KT10979" i="2"/>
  <c r="KT10980" i="2"/>
  <c r="KT10981" i="2"/>
  <c r="KT10982" i="2"/>
  <c r="KT10983" i="2"/>
  <c r="KT10984" i="2"/>
  <c r="KT10985" i="2"/>
  <c r="KT10986" i="2"/>
  <c r="KT10987" i="2"/>
  <c r="KT10988" i="2"/>
  <c r="KT10989" i="2"/>
  <c r="KT10990" i="2"/>
  <c r="KT10991" i="2"/>
  <c r="KT10992" i="2"/>
  <c r="KT10993" i="2"/>
  <c r="KT10994" i="2"/>
  <c r="KT10995" i="2"/>
  <c r="KT10996" i="2"/>
  <c r="KT10997" i="2"/>
  <c r="KT10998" i="2"/>
  <c r="KT10999" i="2"/>
  <c r="KT11000" i="2"/>
  <c r="KT11001" i="2"/>
  <c r="KT11002" i="2"/>
  <c r="KT11003" i="2"/>
  <c r="KT11004" i="2"/>
  <c r="KT11005" i="2"/>
  <c r="KT11006" i="2"/>
  <c r="KT11007" i="2"/>
  <c r="KT11008" i="2"/>
  <c r="KT11009" i="2"/>
  <c r="KT11010" i="2"/>
  <c r="KT11011" i="2"/>
  <c r="KT11012" i="2"/>
  <c r="KT11013" i="2"/>
  <c r="KT11014" i="2"/>
  <c r="KT11015" i="2"/>
  <c r="KT11016" i="2"/>
  <c r="KT11017" i="2"/>
  <c r="KT11018" i="2"/>
  <c r="KT11019" i="2"/>
  <c r="KT11020" i="2"/>
  <c r="KT11021" i="2"/>
  <c r="KT11022" i="2"/>
  <c r="KT11023" i="2"/>
  <c r="KT11024" i="2"/>
  <c r="KT11025" i="2"/>
  <c r="KT11026" i="2"/>
  <c r="KT11027" i="2"/>
  <c r="KT11028" i="2"/>
  <c r="KT11029" i="2"/>
  <c r="KT11030" i="2"/>
  <c r="KT11031" i="2"/>
  <c r="KT11032" i="2"/>
  <c r="KT11033" i="2"/>
  <c r="KT11034" i="2"/>
  <c r="KT11035" i="2"/>
  <c r="KT11036" i="2"/>
  <c r="KT11037" i="2"/>
  <c r="KT11038" i="2"/>
  <c r="KT11039" i="2"/>
  <c r="KT11040" i="2"/>
  <c r="KT11041" i="2"/>
  <c r="KT11042" i="2"/>
  <c r="KT11043" i="2"/>
  <c r="KT11044" i="2"/>
  <c r="KT11045" i="2"/>
  <c r="KT11046" i="2"/>
  <c r="KT11047" i="2"/>
  <c r="KT11048" i="2"/>
  <c r="KT11049" i="2"/>
  <c r="KT11050" i="2"/>
  <c r="KT11051" i="2"/>
  <c r="KT11052" i="2"/>
  <c r="KT11053" i="2"/>
  <c r="KT11054" i="2"/>
  <c r="KT11055" i="2"/>
  <c r="KT11056" i="2"/>
  <c r="KT11057" i="2"/>
  <c r="KT11058" i="2"/>
  <c r="KT11059" i="2"/>
  <c r="KT11060" i="2"/>
  <c r="KT11061" i="2"/>
  <c r="KT11062" i="2"/>
  <c r="KT11063" i="2"/>
  <c r="KT11064" i="2"/>
  <c r="KT11065" i="2"/>
  <c r="KT11066" i="2"/>
  <c r="KT11067" i="2"/>
  <c r="KT11068" i="2"/>
  <c r="KT11069" i="2"/>
  <c r="KT11070" i="2"/>
  <c r="KT11071" i="2"/>
  <c r="KT11072" i="2"/>
  <c r="KT11073" i="2"/>
  <c r="KT11074" i="2"/>
  <c r="KT11075" i="2"/>
  <c r="KT11076" i="2"/>
  <c r="KT11077" i="2"/>
  <c r="KT11078" i="2"/>
  <c r="KT11079" i="2"/>
  <c r="KT11080" i="2"/>
  <c r="KT11081" i="2"/>
  <c r="KT11082" i="2"/>
  <c r="KT11083" i="2"/>
  <c r="KT11084" i="2"/>
  <c r="KT11085" i="2"/>
  <c r="KT11086" i="2"/>
  <c r="KT11087" i="2"/>
  <c r="KT11088" i="2"/>
  <c r="KT11089" i="2"/>
  <c r="KT11090" i="2"/>
  <c r="KT11091" i="2"/>
  <c r="KT11092" i="2"/>
  <c r="KT11093" i="2"/>
  <c r="KT11094" i="2"/>
  <c r="KT11095" i="2"/>
  <c r="KT11096" i="2"/>
  <c r="KT11097" i="2"/>
  <c r="KT11098" i="2"/>
  <c r="KT11099" i="2"/>
  <c r="KT11100" i="2"/>
  <c r="KT11101" i="2"/>
  <c r="KT11102" i="2"/>
  <c r="KT11103" i="2"/>
  <c r="KT11104" i="2"/>
  <c r="KT11105" i="2"/>
  <c r="KT11106" i="2"/>
  <c r="KT11107" i="2"/>
  <c r="KT11108" i="2"/>
  <c r="KT11109" i="2"/>
  <c r="KT11110" i="2"/>
  <c r="KT11111" i="2"/>
  <c r="KT11112" i="2"/>
  <c r="KT11113" i="2"/>
  <c r="KT11114" i="2"/>
  <c r="KT11115" i="2"/>
  <c r="KT11116" i="2"/>
  <c r="KT11117" i="2"/>
  <c r="KT11118" i="2"/>
  <c r="KT11119" i="2"/>
  <c r="KT11120" i="2"/>
  <c r="KT11121" i="2"/>
  <c r="KT11122" i="2"/>
  <c r="KT11123" i="2"/>
  <c r="KT11124" i="2"/>
  <c r="KT11125" i="2"/>
  <c r="KT11126" i="2"/>
  <c r="KT11127" i="2"/>
  <c r="KT11128" i="2"/>
  <c r="KT11129" i="2"/>
  <c r="KT11130" i="2"/>
  <c r="KT11131" i="2"/>
  <c r="KT11132" i="2"/>
  <c r="KT11133" i="2"/>
  <c r="KT11134" i="2"/>
  <c r="KT11135" i="2"/>
  <c r="KT11136" i="2"/>
  <c r="KT11137" i="2"/>
  <c r="KT11138" i="2"/>
  <c r="KT11139" i="2"/>
  <c r="KT11140" i="2"/>
  <c r="KT11141" i="2"/>
  <c r="KT11142" i="2"/>
  <c r="KT11143" i="2"/>
  <c r="KT11144" i="2"/>
  <c r="KT11145" i="2"/>
  <c r="KT11146" i="2"/>
  <c r="KT11147" i="2"/>
  <c r="KT11148" i="2"/>
  <c r="KT11149" i="2"/>
  <c r="KT11150" i="2"/>
  <c r="KT11151" i="2"/>
  <c r="KT11152" i="2"/>
  <c r="KT11153" i="2"/>
  <c r="KT11154" i="2"/>
  <c r="KT11155" i="2"/>
  <c r="KT11156" i="2"/>
  <c r="KT11157" i="2"/>
  <c r="KT11158" i="2"/>
  <c r="KT11159" i="2"/>
  <c r="KT11160" i="2"/>
  <c r="KT11161" i="2"/>
  <c r="KT11162" i="2"/>
  <c r="KT11163" i="2"/>
  <c r="KT11164" i="2"/>
  <c r="KT11165" i="2"/>
  <c r="KT11166" i="2"/>
  <c r="KT11167" i="2"/>
  <c r="KT11168" i="2"/>
  <c r="KT11169" i="2"/>
  <c r="KT11170" i="2"/>
  <c r="KT11171" i="2"/>
  <c r="KT11172" i="2"/>
  <c r="KT11173" i="2"/>
  <c r="KT11174" i="2"/>
  <c r="KT11175" i="2"/>
  <c r="KT11176" i="2"/>
  <c r="KT11177" i="2"/>
  <c r="KT11178" i="2"/>
  <c r="KT11179" i="2"/>
  <c r="KT11180" i="2"/>
  <c r="KT11181" i="2"/>
  <c r="KT11182" i="2"/>
  <c r="KT11183" i="2"/>
  <c r="KT11184" i="2"/>
  <c r="KT11185" i="2"/>
  <c r="KT11186" i="2"/>
  <c r="KT11187" i="2"/>
  <c r="KT11188" i="2"/>
  <c r="KT11189" i="2"/>
  <c r="KT11190" i="2"/>
  <c r="KT11191" i="2"/>
  <c r="KT11192" i="2"/>
  <c r="KT11193" i="2"/>
  <c r="KT11194" i="2"/>
  <c r="KT11195" i="2"/>
  <c r="KT11196" i="2"/>
  <c r="KT11197" i="2"/>
  <c r="KT11198" i="2"/>
  <c r="KT11199" i="2"/>
  <c r="KT11200" i="2"/>
  <c r="KT11201" i="2"/>
  <c r="KT11202" i="2"/>
  <c r="KT11203" i="2"/>
  <c r="KT11204" i="2"/>
  <c r="KT11205" i="2"/>
  <c r="KT11206" i="2"/>
  <c r="KT11207" i="2"/>
  <c r="KT11208" i="2"/>
  <c r="KT11209" i="2"/>
  <c r="KT11210" i="2"/>
  <c r="KT11211" i="2"/>
  <c r="KT11212" i="2"/>
  <c r="KT11213" i="2"/>
  <c r="KT11214" i="2"/>
  <c r="KT11215" i="2"/>
  <c r="KT11216" i="2"/>
  <c r="KT11217" i="2"/>
  <c r="KT11218" i="2"/>
  <c r="KT11219" i="2"/>
  <c r="KT11220" i="2"/>
  <c r="KT11221" i="2"/>
  <c r="KT11222" i="2"/>
  <c r="KT11223" i="2"/>
  <c r="KT11224" i="2"/>
  <c r="KT11225" i="2"/>
  <c r="KT11226" i="2"/>
  <c r="KT11227" i="2"/>
  <c r="KT11228" i="2"/>
  <c r="KT11229" i="2"/>
  <c r="KT11230" i="2"/>
  <c r="KT11231" i="2"/>
  <c r="KT11232" i="2"/>
  <c r="KT11233" i="2"/>
  <c r="KT11234" i="2"/>
  <c r="KT11235" i="2"/>
  <c r="KT11236" i="2"/>
  <c r="KT11237" i="2"/>
  <c r="KT11238" i="2"/>
  <c r="KT11239" i="2"/>
  <c r="KT11240" i="2"/>
  <c r="KT11241" i="2"/>
  <c r="KT11242" i="2"/>
  <c r="KT11243" i="2"/>
  <c r="KT11244" i="2"/>
  <c r="KT11245" i="2"/>
  <c r="KT11246" i="2"/>
  <c r="KT11247" i="2"/>
  <c r="KT11248" i="2"/>
  <c r="KT11249" i="2"/>
  <c r="KT11250" i="2"/>
  <c r="KT11251" i="2"/>
  <c r="KT11252" i="2"/>
  <c r="KT11253" i="2"/>
  <c r="KT11254" i="2"/>
  <c r="KT11255" i="2"/>
  <c r="KT11256" i="2"/>
  <c r="KT11257" i="2"/>
  <c r="KT11258" i="2"/>
  <c r="KT11259" i="2"/>
  <c r="KT11260" i="2"/>
  <c r="KT11261" i="2"/>
  <c r="KT11262" i="2"/>
  <c r="KT11263" i="2"/>
  <c r="KT11264" i="2"/>
  <c r="KT11265" i="2"/>
  <c r="KT11266" i="2"/>
  <c r="KT11267" i="2"/>
  <c r="KT11268" i="2"/>
  <c r="KT11269" i="2"/>
  <c r="KT11270" i="2"/>
  <c r="KT11271" i="2"/>
  <c r="KT11272" i="2"/>
  <c r="KT11273" i="2"/>
  <c r="KT11274" i="2"/>
  <c r="KT11275" i="2"/>
  <c r="KT11276" i="2"/>
  <c r="KT11277" i="2"/>
  <c r="KT11278" i="2"/>
  <c r="KT11279" i="2"/>
  <c r="KT11280" i="2"/>
  <c r="KT11281" i="2"/>
  <c r="KT11282" i="2"/>
  <c r="KT11283" i="2"/>
  <c r="KT11284" i="2"/>
  <c r="KT11285" i="2"/>
  <c r="KT11286" i="2"/>
  <c r="KT11287" i="2"/>
  <c r="KT11288" i="2"/>
  <c r="KT11289" i="2"/>
  <c r="KT11290" i="2"/>
  <c r="KT11291" i="2"/>
  <c r="KT11292" i="2"/>
  <c r="KT11293" i="2"/>
  <c r="KT11294" i="2"/>
  <c r="KT11295" i="2"/>
  <c r="KT11296" i="2"/>
  <c r="KT11297" i="2"/>
  <c r="KT11298" i="2"/>
  <c r="KT11299" i="2"/>
  <c r="KT11300" i="2"/>
  <c r="KT11301" i="2"/>
  <c r="KT11302" i="2"/>
  <c r="KT11303" i="2"/>
  <c r="KT11304" i="2"/>
  <c r="KT11305" i="2"/>
  <c r="KT11306" i="2"/>
  <c r="KT11307" i="2"/>
  <c r="KT11308" i="2"/>
  <c r="KT11309" i="2"/>
  <c r="KT11310" i="2"/>
  <c r="KT11311" i="2"/>
  <c r="KT11312" i="2"/>
  <c r="KT11313" i="2"/>
  <c r="KT11314" i="2"/>
  <c r="KT11315" i="2"/>
  <c r="KT11316" i="2"/>
  <c r="KT11317" i="2"/>
  <c r="KT11318" i="2"/>
  <c r="KT11319" i="2"/>
  <c r="KT11320" i="2"/>
  <c r="KT11321" i="2"/>
  <c r="KT11322" i="2"/>
  <c r="KT11323" i="2"/>
  <c r="KT11324" i="2"/>
  <c r="KT11325" i="2"/>
  <c r="KT11326" i="2"/>
  <c r="KT11327" i="2"/>
  <c r="KT11328" i="2"/>
  <c r="KT11329" i="2"/>
  <c r="KT11330" i="2"/>
  <c r="KT11331" i="2"/>
  <c r="KT11332" i="2"/>
  <c r="KT11333" i="2"/>
  <c r="KT11334" i="2"/>
  <c r="KT11335" i="2"/>
  <c r="KT11336" i="2"/>
  <c r="KT11337" i="2"/>
  <c r="KT11338" i="2"/>
  <c r="KT11339" i="2"/>
  <c r="KT11340" i="2"/>
  <c r="KT11341" i="2"/>
  <c r="KT11342" i="2"/>
  <c r="KT11343" i="2"/>
  <c r="KT11344" i="2"/>
  <c r="KT11345" i="2"/>
  <c r="KT11346" i="2"/>
  <c r="KT11347" i="2"/>
  <c r="KT11348" i="2"/>
  <c r="KT11349" i="2"/>
  <c r="KT11350" i="2"/>
  <c r="KT11351" i="2"/>
  <c r="KT11352" i="2"/>
  <c r="KT11353" i="2"/>
  <c r="KT11354" i="2"/>
  <c r="KT11355" i="2"/>
  <c r="KT11356" i="2"/>
  <c r="KT11357" i="2"/>
  <c r="KT11358" i="2"/>
  <c r="KT11359" i="2"/>
  <c r="KT11360" i="2"/>
  <c r="KT11361" i="2"/>
  <c r="KT11362" i="2"/>
  <c r="KT11363" i="2"/>
  <c r="KT11364" i="2"/>
  <c r="KT11365" i="2"/>
  <c r="KT11366" i="2"/>
  <c r="KT11367" i="2"/>
  <c r="KT11368" i="2"/>
  <c r="KT11369" i="2"/>
  <c r="KT11370" i="2"/>
  <c r="KT11371" i="2"/>
  <c r="KT11372" i="2"/>
  <c r="KT11373" i="2"/>
  <c r="KT11374" i="2"/>
  <c r="KT11375" i="2"/>
  <c r="KT11376" i="2"/>
  <c r="KT11377" i="2"/>
  <c r="KT11378" i="2"/>
  <c r="KT11379" i="2"/>
  <c r="KT11380" i="2"/>
  <c r="KT11381" i="2"/>
  <c r="KT11382" i="2"/>
  <c r="KT11383" i="2"/>
  <c r="KT11384" i="2"/>
  <c r="KT11385" i="2"/>
  <c r="KT11386" i="2"/>
  <c r="KT11387" i="2"/>
  <c r="KT11388" i="2"/>
  <c r="KT11389" i="2"/>
  <c r="KT11390" i="2"/>
  <c r="KT11391" i="2"/>
  <c r="KT11392" i="2"/>
  <c r="KT11393" i="2"/>
  <c r="KT11394" i="2"/>
  <c r="KT11395" i="2"/>
  <c r="KT11396" i="2"/>
  <c r="KT11397" i="2"/>
  <c r="KT11398" i="2"/>
  <c r="KT11399" i="2"/>
  <c r="KT11400" i="2"/>
  <c r="KT11401" i="2"/>
  <c r="KT11402" i="2"/>
  <c r="KT11403" i="2"/>
  <c r="KT11404" i="2"/>
  <c r="KT11405" i="2"/>
  <c r="KT11406" i="2"/>
  <c r="KT11407" i="2"/>
  <c r="KT11408" i="2"/>
  <c r="KT11409" i="2"/>
  <c r="KT11410" i="2"/>
  <c r="KT11411" i="2"/>
  <c r="KT11412" i="2"/>
  <c r="KT11413" i="2"/>
  <c r="KT11414" i="2"/>
  <c r="KT11415" i="2"/>
  <c r="KT11416" i="2"/>
  <c r="KT11417" i="2"/>
  <c r="KT11418" i="2"/>
  <c r="KT11419" i="2"/>
  <c r="KT11420" i="2"/>
  <c r="KT11421" i="2"/>
  <c r="KT11422" i="2"/>
  <c r="KT11423" i="2"/>
  <c r="KT11424" i="2"/>
  <c r="KT11425" i="2"/>
  <c r="KT11426" i="2"/>
  <c r="KT11427" i="2"/>
  <c r="KT11428" i="2"/>
  <c r="KT11429" i="2"/>
  <c r="KT11430" i="2"/>
  <c r="KT11431" i="2"/>
  <c r="KT11432" i="2"/>
  <c r="KT11433" i="2"/>
  <c r="KT11434" i="2"/>
  <c r="KT11435" i="2"/>
  <c r="KT11436" i="2"/>
  <c r="KT11437" i="2"/>
  <c r="KT11438" i="2"/>
  <c r="KT11439" i="2"/>
  <c r="KT11440" i="2"/>
  <c r="KT11441" i="2"/>
  <c r="KT11442" i="2"/>
  <c r="KT11443" i="2"/>
  <c r="KT11444" i="2"/>
  <c r="KT11445" i="2"/>
  <c r="KT11446" i="2"/>
  <c r="KT11447" i="2"/>
  <c r="KT11448" i="2"/>
  <c r="KT11449" i="2"/>
  <c r="KT11450" i="2"/>
  <c r="KT11451" i="2"/>
  <c r="KT11452" i="2"/>
  <c r="KT11453" i="2"/>
  <c r="KT11454" i="2"/>
  <c r="KT11455" i="2"/>
  <c r="KT11456" i="2"/>
  <c r="KT11457" i="2"/>
  <c r="KT11458" i="2"/>
  <c r="KT11459" i="2"/>
  <c r="KT11460" i="2"/>
  <c r="KT11461" i="2"/>
  <c r="KT11462" i="2"/>
  <c r="KT11463" i="2"/>
  <c r="KT11464" i="2"/>
  <c r="KT11465" i="2"/>
  <c r="KT11466" i="2"/>
  <c r="KT11467" i="2"/>
  <c r="KT11468" i="2"/>
  <c r="KT11469" i="2"/>
  <c r="KT11470" i="2"/>
  <c r="KT11471" i="2"/>
  <c r="KT11472" i="2"/>
  <c r="KT11473" i="2"/>
  <c r="KT11474" i="2"/>
  <c r="KT11475" i="2"/>
  <c r="KT11476" i="2"/>
  <c r="KT11477" i="2"/>
  <c r="KT11478" i="2"/>
  <c r="KT11479" i="2"/>
  <c r="KT11480" i="2"/>
  <c r="KT11481" i="2"/>
  <c r="KT11482" i="2"/>
  <c r="KT11483" i="2"/>
  <c r="KT11484" i="2"/>
  <c r="KT11485" i="2"/>
  <c r="KT11486" i="2"/>
  <c r="KT11487" i="2"/>
  <c r="KT11488" i="2"/>
  <c r="KT11489" i="2"/>
  <c r="KT11490" i="2"/>
  <c r="KT11491" i="2"/>
  <c r="KT11492" i="2"/>
  <c r="KT11493" i="2"/>
  <c r="KT11494" i="2"/>
  <c r="KT11495" i="2"/>
  <c r="KT11496" i="2"/>
  <c r="KT11497" i="2"/>
  <c r="KT11498" i="2"/>
  <c r="KT11499" i="2"/>
  <c r="KT11500" i="2"/>
  <c r="KT11501" i="2"/>
  <c r="KT11502" i="2"/>
  <c r="KT11503" i="2"/>
  <c r="KT11504" i="2"/>
  <c r="KT11505" i="2"/>
  <c r="KT11506" i="2"/>
  <c r="KT11507" i="2"/>
  <c r="KT11508" i="2"/>
  <c r="KT11509" i="2"/>
  <c r="KT11510" i="2"/>
  <c r="KT11511" i="2"/>
  <c r="KT11512" i="2"/>
  <c r="KT11513" i="2"/>
  <c r="KT11514" i="2"/>
  <c r="KT11515" i="2"/>
  <c r="KT11516" i="2"/>
  <c r="KT11517" i="2"/>
  <c r="KT11518" i="2"/>
  <c r="KT11519" i="2"/>
  <c r="KT11520" i="2"/>
  <c r="KT11521" i="2"/>
  <c r="KT11522" i="2"/>
  <c r="KT11523" i="2"/>
  <c r="KT11524" i="2"/>
  <c r="KT11525" i="2"/>
  <c r="KT11526" i="2"/>
  <c r="KT11527" i="2"/>
  <c r="KT11528" i="2"/>
  <c r="KT11529" i="2"/>
  <c r="KT11530" i="2"/>
  <c r="KT11531" i="2"/>
  <c r="KT11532" i="2"/>
  <c r="KT11533" i="2"/>
  <c r="KT11534" i="2"/>
  <c r="KT11535" i="2"/>
  <c r="KT11536" i="2"/>
  <c r="KT11537" i="2"/>
  <c r="KT11538" i="2"/>
  <c r="KT11539" i="2"/>
  <c r="KT11540" i="2"/>
  <c r="KT11541" i="2"/>
  <c r="KT11542" i="2"/>
  <c r="KT11543" i="2"/>
  <c r="KT11544" i="2"/>
  <c r="KT11545" i="2"/>
  <c r="KT11546" i="2"/>
  <c r="KT11547" i="2"/>
  <c r="KT11548" i="2"/>
  <c r="KT11549" i="2"/>
  <c r="KT11550" i="2"/>
  <c r="KT11551" i="2"/>
  <c r="KT11552" i="2"/>
  <c r="KT11553" i="2"/>
  <c r="KT11554" i="2"/>
  <c r="KT11555" i="2"/>
  <c r="KT11556" i="2"/>
  <c r="KT11557" i="2"/>
  <c r="KT11558" i="2"/>
  <c r="KT11559" i="2"/>
  <c r="KT11560" i="2"/>
  <c r="KT11561" i="2"/>
  <c r="KT11562" i="2"/>
  <c r="KT11563" i="2"/>
  <c r="KT11564" i="2"/>
  <c r="KT11565" i="2"/>
  <c r="KT11566" i="2"/>
  <c r="KT11567" i="2"/>
  <c r="KT11568" i="2"/>
  <c r="KT11569" i="2"/>
  <c r="KT11570" i="2"/>
  <c r="KT11571" i="2"/>
  <c r="KT11572" i="2"/>
  <c r="KT11573" i="2"/>
  <c r="KT11574" i="2"/>
  <c r="KT11575" i="2"/>
  <c r="KT11576" i="2"/>
  <c r="KT11577" i="2"/>
  <c r="KT11578" i="2"/>
  <c r="KT11579" i="2"/>
  <c r="KT11580" i="2"/>
  <c r="KT11581" i="2"/>
  <c r="KT11582" i="2"/>
  <c r="KT11583" i="2"/>
  <c r="KT11584" i="2"/>
  <c r="KT11585" i="2"/>
  <c r="KT11586" i="2"/>
  <c r="KT11587" i="2"/>
  <c r="KT11588" i="2"/>
  <c r="KT11589" i="2"/>
  <c r="KT11590" i="2"/>
  <c r="KT11591" i="2"/>
  <c r="KT11592" i="2"/>
  <c r="KT11593" i="2"/>
  <c r="KT11594" i="2"/>
  <c r="KT11595" i="2"/>
  <c r="KT11596" i="2"/>
  <c r="KT11597" i="2"/>
  <c r="KT11598" i="2"/>
  <c r="KT11599" i="2"/>
  <c r="KT11600" i="2"/>
  <c r="KT11601" i="2"/>
  <c r="KT11602" i="2"/>
  <c r="KT11603" i="2"/>
  <c r="KT11604" i="2"/>
  <c r="KT11605" i="2"/>
  <c r="KT11606" i="2"/>
  <c r="KT11607" i="2"/>
  <c r="KT11608" i="2"/>
  <c r="KT11609" i="2"/>
  <c r="KT11610" i="2"/>
  <c r="KT11611" i="2"/>
  <c r="KT11612" i="2"/>
  <c r="KT11613" i="2"/>
  <c r="KT11614" i="2"/>
  <c r="KT11615" i="2"/>
  <c r="KT11616" i="2"/>
  <c r="KT11617" i="2"/>
  <c r="KT11618" i="2"/>
  <c r="KT11619" i="2"/>
  <c r="KT11620" i="2"/>
  <c r="KT11621" i="2"/>
  <c r="KT11622" i="2"/>
  <c r="KT11623" i="2"/>
  <c r="KT11624" i="2"/>
  <c r="KT11625" i="2"/>
  <c r="KT11626" i="2"/>
  <c r="KT11627" i="2"/>
  <c r="KT11628" i="2"/>
  <c r="KT11629" i="2"/>
  <c r="KT11630" i="2"/>
  <c r="KT11631" i="2"/>
  <c r="KT11632" i="2"/>
  <c r="KT11633" i="2"/>
  <c r="KT11634" i="2"/>
  <c r="KT11635" i="2"/>
  <c r="KT11636" i="2"/>
  <c r="KT11637" i="2"/>
  <c r="KT11638" i="2"/>
  <c r="KT11639" i="2"/>
  <c r="KT11640" i="2"/>
  <c r="KT11641" i="2"/>
  <c r="KT11642" i="2"/>
  <c r="KT11643" i="2"/>
  <c r="KT11644" i="2"/>
  <c r="KT11645" i="2"/>
  <c r="KT11646" i="2"/>
  <c r="KT11647" i="2"/>
  <c r="KT11648" i="2"/>
  <c r="KT11649" i="2"/>
  <c r="KT11650" i="2"/>
  <c r="KT11651" i="2"/>
  <c r="KT11652" i="2"/>
  <c r="KT11653" i="2"/>
  <c r="KT11654" i="2"/>
  <c r="KT11655" i="2"/>
  <c r="KT11656" i="2"/>
  <c r="KT11657" i="2"/>
  <c r="KT11658" i="2"/>
  <c r="KT11659" i="2"/>
  <c r="KT11660" i="2"/>
  <c r="KT11661" i="2"/>
  <c r="KT11662" i="2"/>
  <c r="KT11663" i="2"/>
  <c r="KT11664" i="2"/>
  <c r="KT11665" i="2"/>
  <c r="KT11666" i="2"/>
  <c r="KT11667" i="2"/>
  <c r="KT11668" i="2"/>
  <c r="KT11669" i="2"/>
  <c r="KT11670" i="2"/>
  <c r="KT11671" i="2"/>
  <c r="KT11672" i="2"/>
  <c r="KT11673" i="2"/>
  <c r="KT11674" i="2"/>
  <c r="KT11675" i="2"/>
  <c r="KT11676" i="2"/>
  <c r="KT11677" i="2"/>
  <c r="KT11678" i="2"/>
  <c r="KT11679" i="2"/>
  <c r="KT11680" i="2"/>
  <c r="KT11681" i="2"/>
  <c r="KT11682" i="2"/>
  <c r="KT11683" i="2"/>
  <c r="KT11684" i="2"/>
  <c r="KT11685" i="2"/>
  <c r="KT11686" i="2"/>
  <c r="KT11687" i="2"/>
  <c r="KT11688" i="2"/>
  <c r="KT11689" i="2"/>
  <c r="KT11690" i="2"/>
  <c r="KT11691" i="2"/>
  <c r="KT11692" i="2"/>
  <c r="KT11693" i="2"/>
  <c r="KT11694" i="2"/>
  <c r="KT11695" i="2"/>
  <c r="KT11696" i="2"/>
  <c r="KT11697" i="2"/>
  <c r="KT11698" i="2"/>
  <c r="KT11699" i="2"/>
  <c r="KT11700" i="2"/>
  <c r="KT11701" i="2"/>
  <c r="KT11702" i="2"/>
  <c r="KT11703" i="2"/>
  <c r="KT11704" i="2"/>
  <c r="KT11705" i="2"/>
  <c r="KT11706" i="2"/>
  <c r="KT11707" i="2"/>
  <c r="KT11708" i="2"/>
  <c r="KT11709" i="2"/>
  <c r="KT11710" i="2"/>
  <c r="KT11711" i="2"/>
  <c r="KT11712" i="2"/>
  <c r="KT11713" i="2"/>
  <c r="KT11714" i="2"/>
  <c r="KT11715" i="2"/>
  <c r="KT11716" i="2"/>
  <c r="KT11717" i="2"/>
  <c r="KT11718" i="2"/>
  <c r="KT11719" i="2"/>
  <c r="KT11720" i="2"/>
  <c r="KT11721" i="2"/>
  <c r="KT11722" i="2"/>
  <c r="KT11723" i="2"/>
  <c r="KT11724" i="2"/>
  <c r="KT11725" i="2"/>
  <c r="KT11726" i="2"/>
  <c r="KT11727" i="2"/>
  <c r="KT11728" i="2"/>
  <c r="KT11729" i="2"/>
  <c r="KT11730" i="2"/>
  <c r="KT11731" i="2"/>
  <c r="KT11732" i="2"/>
  <c r="KT11733" i="2"/>
  <c r="KT11734" i="2"/>
  <c r="KT11735" i="2"/>
  <c r="KT11736" i="2"/>
  <c r="KT11737" i="2"/>
  <c r="KT11738" i="2"/>
  <c r="KT11739" i="2"/>
  <c r="KT11740" i="2"/>
  <c r="KT11741" i="2"/>
  <c r="KT11742" i="2"/>
  <c r="KT11743" i="2"/>
  <c r="KT11744" i="2"/>
  <c r="KT11745" i="2"/>
  <c r="KT11746" i="2"/>
  <c r="KT11747" i="2"/>
  <c r="KT11748" i="2"/>
  <c r="KT11749" i="2"/>
  <c r="KT11750" i="2"/>
  <c r="KT11751" i="2"/>
  <c r="KT11752" i="2"/>
  <c r="KT11753" i="2"/>
  <c r="KT11754" i="2"/>
  <c r="KT11755" i="2"/>
  <c r="KT11756" i="2"/>
  <c r="KT11757" i="2"/>
  <c r="KT11758" i="2"/>
  <c r="KT11759" i="2"/>
  <c r="KT11760" i="2"/>
  <c r="KT11761" i="2"/>
  <c r="KT11762" i="2"/>
  <c r="KT11763" i="2"/>
  <c r="KT11764" i="2"/>
  <c r="KT11765" i="2"/>
  <c r="KT11766" i="2"/>
  <c r="KT11767" i="2"/>
  <c r="KT11768" i="2"/>
  <c r="KT11769" i="2"/>
  <c r="KT11770" i="2"/>
  <c r="KT11771" i="2"/>
  <c r="KT11772" i="2"/>
  <c r="KT11773" i="2"/>
  <c r="KT11774" i="2"/>
  <c r="KT11775" i="2"/>
  <c r="KT11776" i="2"/>
  <c r="KT11777" i="2"/>
  <c r="KT11778" i="2"/>
  <c r="KT11779" i="2"/>
  <c r="KT11780" i="2"/>
  <c r="KT11781" i="2"/>
  <c r="KT11782" i="2"/>
  <c r="KT11783" i="2"/>
  <c r="KT11784" i="2"/>
  <c r="KT11785" i="2"/>
  <c r="KT11786" i="2"/>
  <c r="KT11787" i="2"/>
  <c r="KT11788" i="2"/>
  <c r="KT11789" i="2"/>
  <c r="KT11790" i="2"/>
  <c r="KT11791" i="2"/>
  <c r="KT11792" i="2"/>
  <c r="KT11793" i="2"/>
  <c r="KT11794" i="2"/>
  <c r="KT11795" i="2"/>
  <c r="KT11796" i="2"/>
  <c r="KT11797" i="2"/>
  <c r="KT11798" i="2"/>
  <c r="KT11799" i="2"/>
  <c r="KT11800" i="2"/>
  <c r="KT11801" i="2"/>
  <c r="KT11802" i="2"/>
  <c r="KT11803" i="2"/>
  <c r="KT11804" i="2"/>
  <c r="KT11805" i="2"/>
  <c r="KT11806" i="2"/>
  <c r="KT11807" i="2"/>
  <c r="KT11808" i="2"/>
  <c r="KT11809" i="2"/>
  <c r="KT11810" i="2"/>
  <c r="KT11811" i="2"/>
  <c r="KT11812" i="2"/>
  <c r="KT11813" i="2"/>
  <c r="KT11814" i="2"/>
  <c r="KT11815" i="2"/>
  <c r="KT11816" i="2"/>
  <c r="KT11817" i="2"/>
  <c r="KT11818" i="2"/>
  <c r="KT11819" i="2"/>
  <c r="KT11820" i="2"/>
  <c r="KT11821" i="2"/>
  <c r="KT11822" i="2"/>
  <c r="KT11823" i="2"/>
  <c r="KT11824" i="2"/>
  <c r="KT11825" i="2"/>
  <c r="KT11826" i="2"/>
  <c r="KT11827" i="2"/>
  <c r="KT11828" i="2"/>
  <c r="KT11829" i="2"/>
  <c r="KT11830" i="2"/>
  <c r="KT11831" i="2"/>
  <c r="KT11832" i="2"/>
  <c r="KT11833" i="2"/>
  <c r="KT11834" i="2"/>
  <c r="KT11835" i="2"/>
  <c r="KT11836" i="2"/>
  <c r="KT11837" i="2"/>
  <c r="KT11838" i="2"/>
  <c r="KT11839" i="2"/>
  <c r="KT11840" i="2"/>
  <c r="KT11841" i="2"/>
  <c r="KT11842" i="2"/>
  <c r="KT11843" i="2"/>
  <c r="KT11844" i="2"/>
  <c r="KT11845" i="2"/>
  <c r="KT11846" i="2"/>
  <c r="KT11847" i="2"/>
  <c r="KT11848" i="2"/>
  <c r="KT11849" i="2"/>
  <c r="KT11850" i="2"/>
  <c r="KT11851" i="2"/>
  <c r="KT11852" i="2"/>
  <c r="KT11853" i="2"/>
  <c r="KT11854" i="2"/>
  <c r="KT11855" i="2"/>
  <c r="KT11856" i="2"/>
  <c r="KT11857" i="2"/>
  <c r="KT11858" i="2"/>
  <c r="KT11859" i="2"/>
  <c r="KT11860" i="2"/>
  <c r="KT11861" i="2"/>
  <c r="KT11862" i="2"/>
  <c r="KT11863" i="2"/>
  <c r="KT11864" i="2"/>
  <c r="KT11865" i="2"/>
  <c r="KT11866" i="2"/>
  <c r="KT11867" i="2"/>
  <c r="KT11868" i="2"/>
  <c r="KT11869" i="2"/>
  <c r="KT11870" i="2"/>
  <c r="KT11871" i="2"/>
  <c r="KT11872" i="2"/>
  <c r="KT11873" i="2"/>
  <c r="KT11874" i="2"/>
  <c r="KT11875" i="2"/>
  <c r="KT11876" i="2"/>
  <c r="KT11877" i="2"/>
  <c r="KT11878" i="2"/>
  <c r="KT11879" i="2"/>
  <c r="KT11880" i="2"/>
  <c r="KT11881" i="2"/>
  <c r="KT11882" i="2"/>
  <c r="KT11883" i="2"/>
  <c r="KT11884" i="2"/>
  <c r="KT11885" i="2"/>
  <c r="KT11886" i="2"/>
  <c r="KT11887" i="2"/>
  <c r="KT11888" i="2"/>
  <c r="KT11889" i="2"/>
  <c r="KT11890" i="2"/>
  <c r="KT11891" i="2"/>
  <c r="KT11892" i="2"/>
  <c r="KT11893" i="2"/>
  <c r="KT11894" i="2"/>
  <c r="KT11895" i="2"/>
  <c r="KT11896" i="2"/>
  <c r="KT11897" i="2"/>
  <c r="KT11898" i="2"/>
  <c r="KT11899" i="2"/>
  <c r="KT11900" i="2"/>
  <c r="KT11901" i="2"/>
  <c r="KT11902" i="2"/>
  <c r="KT11903" i="2"/>
  <c r="KT11904" i="2"/>
  <c r="KT11905" i="2"/>
  <c r="KT11906" i="2"/>
  <c r="KT11907" i="2"/>
  <c r="KT11908" i="2"/>
  <c r="KT11909" i="2"/>
  <c r="KT11910" i="2"/>
  <c r="KT11911" i="2"/>
  <c r="KT11912" i="2"/>
  <c r="KT11913" i="2"/>
  <c r="KT11914" i="2"/>
  <c r="KT11915" i="2"/>
  <c r="KT11916" i="2"/>
  <c r="KT11917" i="2"/>
  <c r="KT11918" i="2"/>
  <c r="KT11919" i="2"/>
  <c r="KT11920" i="2"/>
  <c r="KT11921" i="2"/>
  <c r="KT11922" i="2"/>
  <c r="KT11923" i="2"/>
  <c r="KT11924" i="2"/>
  <c r="KT11925" i="2"/>
  <c r="KT11926" i="2"/>
  <c r="KT11927" i="2"/>
  <c r="KT11928" i="2"/>
  <c r="KT11929" i="2"/>
  <c r="KT11930" i="2"/>
  <c r="KT11931" i="2"/>
  <c r="KT11932" i="2"/>
  <c r="KT11933" i="2"/>
  <c r="KT11934" i="2"/>
  <c r="KT11935" i="2"/>
  <c r="KT11936" i="2"/>
  <c r="KT11937" i="2"/>
  <c r="KT11938" i="2"/>
  <c r="KT11939" i="2"/>
  <c r="KT11940" i="2"/>
  <c r="KT11941" i="2"/>
  <c r="KT11942" i="2"/>
  <c r="KT11943" i="2"/>
  <c r="KT11944" i="2"/>
  <c r="KT11945" i="2"/>
  <c r="KT11946" i="2"/>
  <c r="KT11947" i="2"/>
  <c r="KT11948" i="2"/>
  <c r="KT11949" i="2"/>
  <c r="KT11950" i="2"/>
  <c r="KT11951" i="2"/>
  <c r="KT11952" i="2"/>
  <c r="KT11953" i="2"/>
  <c r="KT11954" i="2"/>
  <c r="KT11955" i="2"/>
  <c r="KT11956" i="2"/>
  <c r="KT11957" i="2"/>
  <c r="KT11958" i="2"/>
  <c r="KT11959" i="2"/>
  <c r="KT11960" i="2"/>
  <c r="KT11961" i="2"/>
  <c r="KT11962" i="2"/>
  <c r="KT11963" i="2"/>
  <c r="KT11964" i="2"/>
  <c r="KT11965" i="2"/>
  <c r="KT11966" i="2"/>
  <c r="KT11967" i="2"/>
  <c r="KT11968" i="2"/>
  <c r="KT11969" i="2"/>
  <c r="KT11970" i="2"/>
  <c r="KT11971" i="2"/>
  <c r="KT11972" i="2"/>
  <c r="KT11973" i="2"/>
  <c r="KT11974" i="2"/>
  <c r="KT11975" i="2"/>
  <c r="KT11976" i="2"/>
  <c r="KT11977" i="2"/>
  <c r="KT11978" i="2"/>
  <c r="KT11979" i="2"/>
  <c r="KT11980" i="2"/>
  <c r="KT11981" i="2"/>
  <c r="KT11982" i="2"/>
  <c r="KT11983" i="2"/>
  <c r="KT11984" i="2"/>
  <c r="KT11985" i="2"/>
  <c r="KT11986" i="2"/>
  <c r="KT11987" i="2"/>
  <c r="KT11988" i="2"/>
  <c r="KT11989" i="2"/>
  <c r="KT11990" i="2"/>
  <c r="KT11991" i="2"/>
  <c r="KT11992" i="2"/>
  <c r="KT11993" i="2"/>
  <c r="KT11994" i="2"/>
  <c r="KT11995" i="2"/>
  <c r="KT11996" i="2"/>
  <c r="KT11997" i="2"/>
  <c r="KT11998" i="2"/>
  <c r="KT11999" i="2"/>
  <c r="KT12000" i="2"/>
  <c r="KT12001" i="2"/>
  <c r="KT12002" i="2"/>
  <c r="KT12003" i="2"/>
  <c r="KT12004" i="2"/>
  <c r="KT12005" i="2"/>
  <c r="KT12006" i="2"/>
  <c r="KT12007" i="2"/>
  <c r="KT12008" i="2"/>
  <c r="KT12009" i="2"/>
  <c r="KT12010" i="2"/>
  <c r="KT12011" i="2"/>
  <c r="KT12012" i="2"/>
  <c r="KT12013" i="2"/>
  <c r="KT12014" i="2"/>
  <c r="KT12015" i="2"/>
  <c r="KT12016" i="2"/>
  <c r="KT12017" i="2"/>
  <c r="KT12018" i="2"/>
  <c r="KT12019" i="2"/>
  <c r="KT12020" i="2"/>
  <c r="KT12021" i="2"/>
  <c r="KT12022" i="2"/>
  <c r="KT12023" i="2"/>
  <c r="KT12024" i="2"/>
  <c r="KT12025" i="2"/>
  <c r="KT12026" i="2"/>
  <c r="KT12027" i="2"/>
  <c r="KT12028" i="2"/>
  <c r="KT12029" i="2"/>
  <c r="KT12030" i="2"/>
  <c r="KT12031" i="2"/>
  <c r="KT12032" i="2"/>
  <c r="KT12033" i="2"/>
  <c r="KT12034" i="2"/>
  <c r="KT12035" i="2"/>
  <c r="KT12036" i="2"/>
  <c r="KT12037" i="2"/>
  <c r="KT12038" i="2"/>
  <c r="KT12039" i="2"/>
  <c r="KT12040" i="2"/>
  <c r="KT12041" i="2"/>
  <c r="KT12042" i="2"/>
  <c r="KT12043" i="2"/>
  <c r="KT12044" i="2"/>
  <c r="KT12045" i="2"/>
  <c r="KT12046" i="2"/>
  <c r="KT12047" i="2"/>
  <c r="KT12048" i="2"/>
  <c r="KT12049" i="2"/>
  <c r="KT12050" i="2"/>
  <c r="KT12051" i="2"/>
  <c r="KT12052" i="2"/>
  <c r="KT12053" i="2"/>
  <c r="KT12054" i="2"/>
  <c r="KT12055" i="2"/>
  <c r="KT12056" i="2"/>
  <c r="KT12057" i="2"/>
  <c r="KT12058" i="2"/>
  <c r="KT12059" i="2"/>
  <c r="KT12060" i="2"/>
  <c r="KT12061" i="2"/>
  <c r="KT12062" i="2"/>
  <c r="KT12063" i="2"/>
  <c r="KT12064" i="2"/>
  <c r="KT12065" i="2"/>
  <c r="KT12066" i="2"/>
  <c r="KT12067" i="2"/>
  <c r="KT12068" i="2"/>
  <c r="KT12069" i="2"/>
  <c r="KT12070" i="2"/>
  <c r="KT12071" i="2"/>
  <c r="KT12072" i="2"/>
  <c r="KT12073" i="2"/>
  <c r="KT12074" i="2"/>
  <c r="KT12075" i="2"/>
  <c r="KT12076" i="2"/>
  <c r="KT12077" i="2"/>
  <c r="KT12078" i="2"/>
  <c r="KT12079" i="2"/>
  <c r="KT12080" i="2"/>
  <c r="KT12081" i="2"/>
  <c r="KT12082" i="2"/>
  <c r="KT12083" i="2"/>
  <c r="KT12084" i="2"/>
  <c r="KT12085" i="2"/>
  <c r="KT12086" i="2"/>
  <c r="KT12087" i="2"/>
  <c r="KT12088" i="2"/>
  <c r="KT12089" i="2"/>
  <c r="KT12090" i="2"/>
  <c r="KT12091" i="2"/>
  <c r="KT12092" i="2"/>
  <c r="KT12093" i="2"/>
  <c r="KT12094" i="2"/>
  <c r="KT12095" i="2"/>
  <c r="KT12096" i="2"/>
  <c r="KT12097" i="2"/>
  <c r="KT12098" i="2"/>
  <c r="KT12099" i="2"/>
  <c r="KT12100" i="2"/>
  <c r="KT12101" i="2"/>
  <c r="KT12102" i="2"/>
  <c r="KT12103" i="2"/>
  <c r="KT12104" i="2"/>
  <c r="KT12105" i="2"/>
  <c r="KT12106" i="2"/>
  <c r="KT12107" i="2"/>
  <c r="KT12108" i="2"/>
  <c r="KT12109" i="2"/>
  <c r="KT12110" i="2"/>
  <c r="KT12111" i="2"/>
  <c r="KT12112" i="2"/>
  <c r="KT12113" i="2"/>
  <c r="KT12114" i="2"/>
  <c r="KT12115" i="2"/>
  <c r="KT12116" i="2"/>
  <c r="KT12117" i="2"/>
  <c r="KT12118" i="2"/>
  <c r="KT12119" i="2"/>
  <c r="KT12120" i="2"/>
  <c r="KT12121" i="2"/>
  <c r="KT12122" i="2"/>
  <c r="KT12123" i="2"/>
  <c r="KT12124" i="2"/>
  <c r="KT12125" i="2"/>
  <c r="KT12126" i="2"/>
  <c r="KT12127" i="2"/>
  <c r="KT12128" i="2"/>
  <c r="KT12129" i="2"/>
  <c r="KT12130" i="2"/>
  <c r="KT12131" i="2"/>
  <c r="KT12132" i="2"/>
  <c r="KT12133" i="2"/>
  <c r="KT12134" i="2"/>
  <c r="KT12135" i="2"/>
  <c r="KT12136" i="2"/>
  <c r="KT12137" i="2"/>
  <c r="KT12138" i="2"/>
  <c r="KT12139" i="2"/>
  <c r="KT12140" i="2"/>
  <c r="KT12141" i="2"/>
  <c r="KT12142" i="2"/>
  <c r="KT12143" i="2"/>
  <c r="KT12144" i="2"/>
  <c r="KT12145" i="2"/>
  <c r="KT12146" i="2"/>
  <c r="KT12147" i="2"/>
  <c r="KT12148" i="2"/>
  <c r="KT12149" i="2"/>
  <c r="KT12150" i="2"/>
  <c r="KT12151" i="2"/>
  <c r="KT12152" i="2"/>
  <c r="KT12153" i="2"/>
  <c r="KT12154" i="2"/>
  <c r="KT12155" i="2"/>
  <c r="KT12156" i="2"/>
  <c r="KT12157" i="2"/>
  <c r="KT12158" i="2"/>
  <c r="KT12159" i="2"/>
  <c r="KT12160" i="2"/>
  <c r="KT12161" i="2"/>
  <c r="KT12162" i="2"/>
  <c r="KT12163" i="2"/>
  <c r="KT12164" i="2"/>
  <c r="KT12165" i="2"/>
  <c r="KT12166" i="2"/>
  <c r="KT12167" i="2"/>
  <c r="KT12168" i="2"/>
  <c r="KT12169" i="2"/>
  <c r="KT12170" i="2"/>
  <c r="KT12171" i="2"/>
  <c r="KT12172" i="2"/>
  <c r="KT12173" i="2"/>
  <c r="KT12174" i="2"/>
  <c r="KT12175" i="2"/>
  <c r="KT12176" i="2"/>
  <c r="KT12177" i="2"/>
  <c r="KT12178" i="2"/>
  <c r="KT12179" i="2"/>
  <c r="KT12180" i="2"/>
  <c r="KT12181" i="2"/>
  <c r="KT12182" i="2"/>
  <c r="KT12183" i="2"/>
  <c r="KT12184" i="2"/>
  <c r="KT12185" i="2"/>
  <c r="KT12186" i="2"/>
  <c r="KT12187" i="2"/>
  <c r="KT12188" i="2"/>
  <c r="KT12189" i="2"/>
  <c r="KT12190" i="2"/>
  <c r="KT12191" i="2"/>
  <c r="KT12192" i="2"/>
  <c r="KT12193" i="2"/>
  <c r="KT12194" i="2"/>
  <c r="KT12195" i="2"/>
  <c r="KT12196" i="2"/>
  <c r="KT12197" i="2"/>
  <c r="KT12198" i="2"/>
  <c r="KT12199" i="2"/>
  <c r="KT12200" i="2"/>
  <c r="KT12201" i="2"/>
  <c r="KT12202" i="2"/>
  <c r="KT12203" i="2"/>
  <c r="KT12204" i="2"/>
  <c r="KT12205" i="2"/>
  <c r="KT12206" i="2"/>
  <c r="KT12207" i="2"/>
  <c r="KT12208" i="2"/>
  <c r="KT12209" i="2"/>
  <c r="KT12210" i="2"/>
  <c r="KT12211" i="2"/>
  <c r="KT12212" i="2"/>
  <c r="KT12213" i="2"/>
  <c r="KT12214" i="2"/>
  <c r="KT12215" i="2"/>
  <c r="KT12216" i="2"/>
  <c r="KT12217" i="2"/>
  <c r="KT12218" i="2"/>
  <c r="KT12219" i="2"/>
  <c r="KT12220" i="2"/>
  <c r="KT12221" i="2"/>
  <c r="KT12222" i="2"/>
  <c r="KT12223" i="2"/>
  <c r="KT12224" i="2"/>
  <c r="KT12225" i="2"/>
  <c r="KT12226" i="2"/>
  <c r="KT12227" i="2"/>
  <c r="KT12228" i="2"/>
  <c r="KT12229" i="2"/>
  <c r="KT12230" i="2"/>
  <c r="KT12231" i="2"/>
  <c r="KT12232" i="2"/>
  <c r="KT12233" i="2"/>
  <c r="KT12234" i="2"/>
  <c r="KT12235" i="2"/>
  <c r="KT12236" i="2"/>
  <c r="KT12237" i="2"/>
  <c r="KT12238" i="2"/>
  <c r="KT12239" i="2"/>
  <c r="KT12240" i="2"/>
  <c r="KT12241" i="2"/>
  <c r="KT12242" i="2"/>
  <c r="KT12243" i="2"/>
  <c r="KT12244" i="2"/>
  <c r="KT12245" i="2"/>
  <c r="KT12246" i="2"/>
  <c r="KT12247" i="2"/>
  <c r="KT12248" i="2"/>
  <c r="KT12249" i="2"/>
  <c r="KT12250" i="2"/>
  <c r="KT12251" i="2"/>
  <c r="KT12252" i="2"/>
  <c r="KT12253" i="2"/>
  <c r="KT12254" i="2"/>
  <c r="KT12255" i="2"/>
  <c r="KT12256" i="2"/>
  <c r="KT12257" i="2"/>
  <c r="KT12258" i="2"/>
  <c r="KT12259" i="2"/>
  <c r="KT12260" i="2"/>
  <c r="KT12261" i="2"/>
  <c r="KT12262" i="2"/>
  <c r="KT12263" i="2"/>
  <c r="KT12264" i="2"/>
  <c r="KT12265" i="2"/>
  <c r="KT12266" i="2"/>
  <c r="KT12267" i="2"/>
  <c r="KT12268" i="2"/>
  <c r="KT12269" i="2"/>
  <c r="KT12270" i="2"/>
  <c r="KT12271" i="2"/>
  <c r="KT12272" i="2"/>
  <c r="KT12273" i="2"/>
  <c r="KT12274" i="2"/>
  <c r="KT12275" i="2"/>
  <c r="KT12276" i="2"/>
  <c r="KT12277" i="2"/>
  <c r="KT12278" i="2"/>
  <c r="KT12279" i="2"/>
  <c r="KT12280" i="2"/>
  <c r="KT12281" i="2"/>
  <c r="KT12282" i="2"/>
  <c r="KT12283" i="2"/>
  <c r="KT12284" i="2"/>
  <c r="KT12285" i="2"/>
  <c r="KT12286" i="2"/>
  <c r="KT12287" i="2"/>
  <c r="KT12288" i="2"/>
  <c r="KT12289" i="2"/>
  <c r="KT12290" i="2"/>
  <c r="KT12291" i="2"/>
  <c r="KT12292" i="2"/>
  <c r="KT12293" i="2"/>
  <c r="KT12294" i="2"/>
  <c r="KT12295" i="2"/>
  <c r="KT12296" i="2"/>
  <c r="KT12297" i="2"/>
  <c r="KT12298" i="2"/>
  <c r="KT12299" i="2"/>
  <c r="KT12300" i="2"/>
  <c r="KT12301" i="2"/>
  <c r="KT12302" i="2"/>
  <c r="KT12303" i="2"/>
  <c r="KT12304" i="2"/>
  <c r="KT12305" i="2"/>
  <c r="KT12306" i="2"/>
  <c r="KT12307" i="2"/>
  <c r="KT12308" i="2"/>
  <c r="KT12309" i="2"/>
  <c r="KT12310" i="2"/>
  <c r="KT12311" i="2"/>
  <c r="KT12312" i="2"/>
  <c r="KT12313" i="2"/>
  <c r="KT12314" i="2"/>
  <c r="KT12315" i="2"/>
  <c r="KT12316" i="2"/>
  <c r="KT12317" i="2"/>
  <c r="KT12318" i="2"/>
  <c r="KT12319" i="2"/>
  <c r="KT12320" i="2"/>
  <c r="KT12321" i="2"/>
  <c r="KT12322" i="2"/>
  <c r="KT12323" i="2"/>
  <c r="KT12324" i="2"/>
  <c r="KT12325" i="2"/>
  <c r="KT12326" i="2"/>
  <c r="KT12327" i="2"/>
  <c r="KT12328" i="2"/>
  <c r="KT12329" i="2"/>
  <c r="KT12330" i="2"/>
  <c r="KT12331" i="2"/>
  <c r="KT12332" i="2"/>
  <c r="KT12333" i="2"/>
  <c r="KT12334" i="2"/>
  <c r="KT12335" i="2"/>
  <c r="KT12336" i="2"/>
  <c r="KT12337" i="2"/>
  <c r="KT12338" i="2"/>
  <c r="KT12339" i="2"/>
  <c r="KT12340" i="2"/>
  <c r="KT12341" i="2"/>
  <c r="KT12342" i="2"/>
  <c r="KT12343" i="2"/>
  <c r="KT12344" i="2"/>
  <c r="KT12345" i="2"/>
  <c r="KT12346" i="2"/>
  <c r="KT12347" i="2"/>
  <c r="KT12348" i="2"/>
  <c r="KT12349" i="2"/>
  <c r="KT12350" i="2"/>
  <c r="KT12351" i="2"/>
  <c r="KT12352" i="2"/>
  <c r="KT12353" i="2"/>
  <c r="KT12354" i="2"/>
  <c r="KT12355" i="2"/>
  <c r="KT12356" i="2"/>
  <c r="KT12357" i="2"/>
  <c r="KT12358" i="2"/>
  <c r="KT12359" i="2"/>
  <c r="KT12360" i="2"/>
  <c r="KT12361" i="2"/>
  <c r="KT12362" i="2"/>
  <c r="KT12363" i="2"/>
  <c r="KT12364" i="2"/>
  <c r="KT12365" i="2"/>
  <c r="KT12366" i="2"/>
  <c r="KT12367" i="2"/>
  <c r="KT12368" i="2"/>
  <c r="KT12369" i="2"/>
  <c r="KT12370" i="2"/>
  <c r="KT12371" i="2"/>
  <c r="KT12372" i="2"/>
  <c r="KT12373" i="2"/>
  <c r="KT12374" i="2"/>
  <c r="KT12375" i="2"/>
  <c r="KT12376" i="2"/>
  <c r="KT12377" i="2"/>
  <c r="KT12378" i="2"/>
  <c r="KT12379" i="2"/>
  <c r="KT12380" i="2"/>
  <c r="KT12381" i="2"/>
  <c r="KT12382" i="2"/>
  <c r="KT12383" i="2"/>
  <c r="KT12384" i="2"/>
  <c r="KT12385" i="2"/>
  <c r="KT12386" i="2"/>
  <c r="KT12387" i="2"/>
  <c r="KT12388" i="2"/>
  <c r="KT12389" i="2"/>
  <c r="KT12390" i="2"/>
  <c r="KT12391" i="2"/>
  <c r="KT12392" i="2"/>
  <c r="KT12393" i="2"/>
  <c r="KT12394" i="2"/>
  <c r="KT12395" i="2"/>
  <c r="KT12396" i="2"/>
  <c r="KT12397" i="2"/>
  <c r="KT12398" i="2"/>
  <c r="KT12399" i="2"/>
  <c r="KT12400" i="2"/>
  <c r="KT12401" i="2"/>
  <c r="KT12402" i="2"/>
  <c r="KT12403" i="2"/>
  <c r="KT12404" i="2"/>
  <c r="KT12405" i="2"/>
  <c r="KT12406" i="2"/>
  <c r="KT12407" i="2"/>
  <c r="KT12408" i="2"/>
  <c r="KT12409" i="2"/>
  <c r="KT12410" i="2"/>
  <c r="KT12411" i="2"/>
  <c r="KT12412" i="2"/>
  <c r="KT12413" i="2"/>
  <c r="KT12414" i="2"/>
  <c r="KT12415" i="2"/>
  <c r="KT12416" i="2"/>
  <c r="KT12417" i="2"/>
  <c r="KT12418" i="2"/>
  <c r="KT12419" i="2"/>
  <c r="KT12420" i="2"/>
  <c r="KT12421" i="2"/>
  <c r="KT12422" i="2"/>
  <c r="KT12423" i="2"/>
  <c r="KT12424" i="2"/>
  <c r="KT12425" i="2"/>
  <c r="KT12426" i="2"/>
  <c r="KT12427" i="2"/>
  <c r="KT12428" i="2"/>
  <c r="KT12429" i="2"/>
  <c r="KT12430" i="2"/>
  <c r="KT12431" i="2"/>
  <c r="KT12432" i="2"/>
  <c r="KT12433" i="2"/>
  <c r="KT12434" i="2"/>
  <c r="KT12435" i="2"/>
  <c r="KT12436" i="2"/>
  <c r="KT12437" i="2"/>
  <c r="KT12438" i="2"/>
  <c r="KT12439" i="2"/>
  <c r="KT12440" i="2"/>
  <c r="KT12441" i="2"/>
  <c r="KT12442" i="2"/>
  <c r="KT12443" i="2"/>
  <c r="KT12444" i="2"/>
  <c r="KT12445" i="2"/>
  <c r="KT12446" i="2"/>
  <c r="KT12447" i="2"/>
  <c r="KT12448" i="2"/>
  <c r="KT12449" i="2"/>
  <c r="KT12450" i="2"/>
  <c r="KT12451" i="2"/>
  <c r="KT12452" i="2"/>
  <c r="KT12453" i="2"/>
  <c r="KT12454" i="2"/>
  <c r="KT12455" i="2"/>
  <c r="KT12456" i="2"/>
  <c r="KT12457" i="2"/>
  <c r="KT12458" i="2"/>
  <c r="KT12459" i="2"/>
  <c r="KT12460" i="2"/>
  <c r="KT12461" i="2"/>
  <c r="KT12462" i="2"/>
  <c r="KT12463" i="2"/>
  <c r="KT12464" i="2"/>
  <c r="KT12465" i="2"/>
  <c r="KT12466" i="2"/>
  <c r="KT12467" i="2"/>
  <c r="KT12468" i="2"/>
  <c r="KT12469" i="2"/>
  <c r="KT12470" i="2"/>
  <c r="KT12471" i="2"/>
  <c r="KT12472" i="2"/>
  <c r="KT12473" i="2"/>
  <c r="KT12474" i="2"/>
  <c r="KT12475" i="2"/>
  <c r="KT12476" i="2"/>
  <c r="KT12477" i="2"/>
  <c r="KT12478" i="2"/>
  <c r="KT12479" i="2"/>
  <c r="KT12480" i="2"/>
  <c r="KT12481" i="2"/>
  <c r="KT12482" i="2"/>
  <c r="KT12483" i="2"/>
  <c r="KT12484" i="2"/>
  <c r="KT12485" i="2"/>
  <c r="KT12486" i="2"/>
  <c r="KT12487" i="2"/>
  <c r="KT12488" i="2"/>
  <c r="KT12489" i="2"/>
  <c r="KT12490" i="2"/>
  <c r="KT12491" i="2"/>
  <c r="KT12492" i="2"/>
  <c r="KT12493" i="2"/>
  <c r="KT12494" i="2"/>
  <c r="KT12495" i="2"/>
  <c r="KT12496" i="2"/>
  <c r="KT12497" i="2"/>
  <c r="KT12498" i="2"/>
  <c r="KT12499" i="2"/>
  <c r="KT12500" i="2"/>
  <c r="KT12501" i="2"/>
  <c r="KT12502" i="2"/>
  <c r="KT12503" i="2"/>
  <c r="KT12504" i="2"/>
  <c r="KT12505" i="2"/>
  <c r="KT12506" i="2"/>
  <c r="KT12507" i="2"/>
  <c r="KT12508" i="2"/>
  <c r="KT12509" i="2"/>
  <c r="KT12510" i="2"/>
  <c r="KT12511" i="2"/>
  <c r="KT12512" i="2"/>
  <c r="KT12513" i="2"/>
  <c r="KT12514" i="2"/>
  <c r="KT12515" i="2"/>
  <c r="KT12516" i="2"/>
  <c r="KT12517" i="2"/>
  <c r="KT12518" i="2"/>
  <c r="KT12519" i="2"/>
  <c r="KT12520" i="2"/>
  <c r="KT12521" i="2"/>
  <c r="KT12522" i="2"/>
  <c r="KT12523" i="2"/>
  <c r="KT12524" i="2"/>
  <c r="KT12525" i="2"/>
  <c r="KT12526" i="2"/>
  <c r="KT12527" i="2"/>
  <c r="KT12528" i="2"/>
  <c r="KT12529" i="2"/>
  <c r="KT12530" i="2"/>
  <c r="KT12531" i="2"/>
  <c r="KT12532" i="2"/>
  <c r="KT12533" i="2"/>
  <c r="KT12534" i="2"/>
  <c r="KT12535" i="2"/>
  <c r="KT12536" i="2"/>
  <c r="KT12537" i="2"/>
  <c r="KT12538" i="2"/>
  <c r="KT12539" i="2"/>
  <c r="KT12540" i="2"/>
  <c r="KT12541" i="2"/>
  <c r="KT12542" i="2"/>
  <c r="KT12543" i="2"/>
  <c r="KT12544" i="2"/>
  <c r="KT12545" i="2"/>
  <c r="KT12546" i="2"/>
  <c r="KT12547" i="2"/>
  <c r="KT12548" i="2"/>
  <c r="KT12549" i="2"/>
  <c r="KT12550" i="2"/>
  <c r="KT12551" i="2"/>
  <c r="KT12552" i="2"/>
  <c r="KT12553" i="2"/>
  <c r="KT12554" i="2"/>
  <c r="KT12555" i="2"/>
  <c r="KT12556" i="2"/>
  <c r="KT12557" i="2"/>
  <c r="KT12558" i="2"/>
  <c r="KT12559" i="2"/>
  <c r="KT12560" i="2"/>
  <c r="KT12561" i="2"/>
  <c r="KT12562" i="2"/>
  <c r="KT12563" i="2"/>
  <c r="KT12564" i="2"/>
  <c r="KT12565" i="2"/>
  <c r="KT12566" i="2"/>
  <c r="KT12567" i="2"/>
  <c r="KT12568" i="2"/>
  <c r="KT12569" i="2"/>
  <c r="KT12570" i="2"/>
  <c r="KT12571" i="2"/>
  <c r="KT12572" i="2"/>
  <c r="KT12573" i="2"/>
  <c r="KT12574" i="2"/>
  <c r="KT12575" i="2"/>
  <c r="KT12576" i="2"/>
  <c r="KT12577" i="2"/>
  <c r="KT12578" i="2"/>
  <c r="KT12579" i="2"/>
  <c r="KT12580" i="2"/>
  <c r="KT12581" i="2"/>
  <c r="KT12582" i="2"/>
  <c r="KT12583" i="2"/>
  <c r="KT12584" i="2"/>
  <c r="KT12585" i="2"/>
  <c r="KT12586" i="2"/>
  <c r="KT12587" i="2"/>
  <c r="KT12588" i="2"/>
  <c r="KT12589" i="2"/>
  <c r="KT12590" i="2"/>
  <c r="KT12591" i="2"/>
  <c r="KT12592" i="2"/>
  <c r="KT12593" i="2"/>
  <c r="KT12594" i="2"/>
  <c r="KT12595" i="2"/>
  <c r="KT12596" i="2"/>
  <c r="KT12597" i="2"/>
  <c r="KT12598" i="2"/>
  <c r="KT12599" i="2"/>
  <c r="KT12600" i="2"/>
  <c r="KT12601" i="2"/>
  <c r="KT12602" i="2"/>
  <c r="KT12603" i="2"/>
  <c r="KT12604" i="2"/>
  <c r="KT12605" i="2"/>
  <c r="KT12606" i="2"/>
  <c r="KT12607" i="2"/>
  <c r="KT12608" i="2"/>
  <c r="KT12609" i="2"/>
  <c r="KT12610" i="2"/>
  <c r="KT12611" i="2"/>
  <c r="KT12612" i="2"/>
  <c r="KT12613" i="2"/>
  <c r="KT12614" i="2"/>
  <c r="KT12615" i="2"/>
  <c r="KT12616" i="2"/>
  <c r="KT12617" i="2"/>
  <c r="KT12618" i="2"/>
  <c r="KT12619" i="2"/>
  <c r="KT12620" i="2"/>
  <c r="KT12621" i="2"/>
  <c r="KT12622" i="2"/>
  <c r="KT12623" i="2"/>
  <c r="KT12624" i="2"/>
  <c r="KT12625" i="2"/>
  <c r="KT12626" i="2"/>
  <c r="KT12627" i="2"/>
  <c r="KT12628" i="2"/>
  <c r="KT12629" i="2"/>
  <c r="KT12630" i="2"/>
  <c r="KT12631" i="2"/>
  <c r="KT12632" i="2"/>
  <c r="KT12633" i="2"/>
  <c r="KT12634" i="2"/>
  <c r="KT12635" i="2"/>
  <c r="KT12636" i="2"/>
  <c r="KT12637" i="2"/>
  <c r="KT12638" i="2"/>
  <c r="KT12639" i="2"/>
  <c r="KT12640" i="2"/>
  <c r="KT12641" i="2"/>
  <c r="KT12642" i="2"/>
  <c r="KT12643" i="2"/>
  <c r="KT12644" i="2"/>
  <c r="KT12645" i="2"/>
  <c r="KT12646" i="2"/>
  <c r="KT12647" i="2"/>
  <c r="KT12648" i="2"/>
  <c r="KT12649" i="2"/>
  <c r="KT12650" i="2"/>
  <c r="KT12651" i="2"/>
  <c r="KT12652" i="2"/>
  <c r="KT12653" i="2"/>
  <c r="KT12654" i="2"/>
  <c r="KT12655" i="2"/>
  <c r="KT12656" i="2"/>
  <c r="KT12657" i="2"/>
  <c r="KT12658" i="2"/>
  <c r="KT12659" i="2"/>
  <c r="KT12660" i="2"/>
  <c r="KT12661" i="2"/>
  <c r="KT12662" i="2"/>
  <c r="KT12663" i="2"/>
  <c r="KT12664" i="2"/>
  <c r="KT12665" i="2"/>
  <c r="KT12666" i="2"/>
  <c r="KT12667" i="2"/>
  <c r="KT12668" i="2"/>
  <c r="KT12669" i="2"/>
  <c r="KT12670" i="2"/>
  <c r="KT12671" i="2"/>
  <c r="KT12672" i="2"/>
  <c r="KT12673" i="2"/>
  <c r="KT12674" i="2"/>
  <c r="KT12675" i="2"/>
  <c r="KT12676" i="2"/>
  <c r="KT12677" i="2"/>
  <c r="KT12678" i="2"/>
  <c r="KT12679" i="2"/>
  <c r="KT12680" i="2"/>
  <c r="KT12681" i="2"/>
  <c r="KT12682" i="2"/>
  <c r="KT12683" i="2"/>
  <c r="KT12684" i="2"/>
  <c r="KT12685" i="2"/>
  <c r="KT12686" i="2"/>
  <c r="KT12687" i="2"/>
  <c r="KT12688" i="2"/>
  <c r="KT12689" i="2"/>
  <c r="KT12690" i="2"/>
  <c r="KT12691" i="2"/>
  <c r="KT12692" i="2"/>
  <c r="KT12693" i="2"/>
  <c r="KT12694" i="2"/>
  <c r="KT12695" i="2"/>
  <c r="KT12696" i="2"/>
  <c r="KT12697" i="2"/>
  <c r="KT12698" i="2"/>
  <c r="KT12699" i="2"/>
  <c r="KT12700" i="2"/>
  <c r="KT12701" i="2"/>
  <c r="KT12702" i="2"/>
  <c r="KT12703" i="2"/>
  <c r="KT12704" i="2"/>
  <c r="KT12705" i="2"/>
  <c r="KT12706" i="2"/>
  <c r="KT12707" i="2"/>
  <c r="KT12708" i="2"/>
  <c r="KT12709" i="2"/>
  <c r="KT12710" i="2"/>
  <c r="KT12711" i="2"/>
  <c r="KT12712" i="2"/>
  <c r="KT12713" i="2"/>
  <c r="KT12714" i="2"/>
  <c r="KT12715" i="2"/>
  <c r="KT12716" i="2"/>
  <c r="KT12717" i="2"/>
  <c r="KT12718" i="2"/>
  <c r="KT12719" i="2"/>
  <c r="KT12720" i="2"/>
  <c r="KT12721" i="2"/>
  <c r="KT12722" i="2"/>
  <c r="KT12723" i="2"/>
  <c r="KT12724" i="2"/>
  <c r="KT12725" i="2"/>
  <c r="KT12726" i="2"/>
  <c r="KT12727" i="2"/>
  <c r="KT12728" i="2"/>
  <c r="KT12729" i="2"/>
  <c r="KT12730" i="2"/>
  <c r="KT12731" i="2"/>
  <c r="KT12732" i="2"/>
  <c r="KT12733" i="2"/>
  <c r="KT12734" i="2"/>
  <c r="KT12735" i="2"/>
  <c r="KT12736" i="2"/>
  <c r="KT12737" i="2"/>
  <c r="KT12738" i="2"/>
  <c r="KT12739" i="2"/>
  <c r="KT12740" i="2"/>
  <c r="KT12741" i="2"/>
  <c r="KT12742" i="2"/>
  <c r="KT12743" i="2"/>
  <c r="KT12744" i="2"/>
  <c r="KT12745" i="2"/>
  <c r="KT12746" i="2"/>
  <c r="KT12747" i="2"/>
  <c r="KT12748" i="2"/>
  <c r="KT12749" i="2"/>
  <c r="KT12750" i="2"/>
  <c r="KT12751" i="2"/>
  <c r="KT12752" i="2"/>
  <c r="KT12753" i="2"/>
  <c r="KT12754" i="2"/>
  <c r="KT12755" i="2"/>
  <c r="KT12756" i="2"/>
  <c r="KT12757" i="2"/>
  <c r="KT12758" i="2"/>
  <c r="KT12759" i="2"/>
  <c r="KT12760" i="2"/>
  <c r="KT12761" i="2"/>
  <c r="KT12762" i="2"/>
  <c r="KT12763" i="2"/>
  <c r="KT12764" i="2"/>
  <c r="KT12765" i="2"/>
  <c r="KT12766" i="2"/>
  <c r="KT12767" i="2"/>
  <c r="KT12768" i="2"/>
  <c r="KT12769" i="2"/>
  <c r="KT12770" i="2"/>
  <c r="KT12771" i="2"/>
  <c r="KT12772" i="2"/>
  <c r="KT12773" i="2"/>
  <c r="KT12774" i="2"/>
  <c r="KT12775" i="2"/>
  <c r="KT12776" i="2"/>
  <c r="KT12777" i="2"/>
  <c r="KT12778" i="2"/>
  <c r="KT12779" i="2"/>
  <c r="KT12780" i="2"/>
  <c r="KT12781" i="2"/>
  <c r="KT12782" i="2"/>
  <c r="KT12783" i="2"/>
  <c r="KT12784" i="2"/>
  <c r="KT12785" i="2"/>
  <c r="KT12786" i="2"/>
  <c r="KT12787" i="2"/>
  <c r="KT12788" i="2"/>
  <c r="KT12789" i="2"/>
  <c r="KT12790" i="2"/>
  <c r="KT12791" i="2"/>
  <c r="KT12792" i="2"/>
  <c r="KT12793" i="2"/>
  <c r="KT12794" i="2"/>
  <c r="KT12795" i="2"/>
  <c r="KT12796" i="2"/>
  <c r="KT12797" i="2"/>
  <c r="KT12798" i="2"/>
  <c r="KT12799" i="2"/>
  <c r="KT12800" i="2"/>
  <c r="KT12801" i="2"/>
  <c r="KT12802" i="2"/>
  <c r="KT12803" i="2"/>
  <c r="KT12804" i="2"/>
  <c r="KT12805" i="2"/>
  <c r="KT12806" i="2"/>
  <c r="KT12807" i="2"/>
  <c r="KT12808" i="2"/>
  <c r="KT12809" i="2"/>
  <c r="KT12810" i="2"/>
  <c r="KT12811" i="2"/>
  <c r="KT12812" i="2"/>
  <c r="KT12813" i="2"/>
  <c r="KT12814" i="2"/>
  <c r="KT12815" i="2"/>
  <c r="KT12816" i="2"/>
  <c r="KT12817" i="2"/>
  <c r="KT12818" i="2"/>
  <c r="KT12819" i="2"/>
  <c r="KT12820" i="2"/>
  <c r="KT12821" i="2"/>
  <c r="KT12822" i="2"/>
  <c r="KT12823" i="2"/>
  <c r="KT12824" i="2"/>
  <c r="KT12825" i="2"/>
  <c r="KT12826" i="2"/>
  <c r="KT12827" i="2"/>
  <c r="KT12828" i="2"/>
  <c r="KT12829" i="2"/>
  <c r="KT12830" i="2"/>
  <c r="KT12831" i="2"/>
  <c r="KT12832" i="2"/>
  <c r="KT12833" i="2"/>
  <c r="KT12834" i="2"/>
  <c r="KT12835" i="2"/>
  <c r="KT12836" i="2"/>
  <c r="KT12837" i="2"/>
  <c r="KT12838" i="2"/>
  <c r="KT12839" i="2"/>
  <c r="KT12840" i="2"/>
  <c r="KT12841" i="2"/>
  <c r="KT12842" i="2"/>
  <c r="KT12843" i="2"/>
  <c r="KT12844" i="2"/>
  <c r="KT12845" i="2"/>
  <c r="KT12846" i="2"/>
  <c r="KT12847" i="2"/>
  <c r="KT12848" i="2"/>
  <c r="KT12849" i="2"/>
  <c r="KT12850" i="2"/>
  <c r="KT12851" i="2"/>
  <c r="KT12852" i="2"/>
  <c r="KT12853" i="2"/>
  <c r="KT12854" i="2"/>
  <c r="KT12855" i="2"/>
  <c r="KT12856" i="2"/>
  <c r="KT12857" i="2"/>
  <c r="KT12858" i="2"/>
  <c r="KT12859" i="2"/>
  <c r="KT12860" i="2"/>
  <c r="KT12861" i="2"/>
  <c r="KT12862" i="2"/>
  <c r="KT12863" i="2"/>
  <c r="KT12864" i="2"/>
  <c r="KT12865" i="2"/>
  <c r="KT12866" i="2"/>
  <c r="KT12867" i="2"/>
  <c r="KT12868" i="2"/>
  <c r="KT12869" i="2"/>
  <c r="KT12870" i="2"/>
  <c r="KT12871" i="2"/>
  <c r="KT12872" i="2"/>
  <c r="KT12873" i="2"/>
  <c r="KT12874" i="2"/>
  <c r="KT12875" i="2"/>
  <c r="KT12876" i="2"/>
  <c r="KT12877" i="2"/>
  <c r="KT12878" i="2"/>
  <c r="KT12879" i="2"/>
  <c r="KT12880" i="2"/>
  <c r="KT12881" i="2"/>
  <c r="KT12882" i="2"/>
  <c r="KT12883" i="2"/>
  <c r="KT12884" i="2"/>
  <c r="KT12885" i="2"/>
  <c r="KT12886" i="2"/>
  <c r="KT12887" i="2"/>
  <c r="KT12888" i="2"/>
  <c r="KT12889" i="2"/>
  <c r="KT12890" i="2"/>
  <c r="KT12891" i="2"/>
  <c r="KT12892" i="2"/>
  <c r="KT12893" i="2"/>
  <c r="KT12894" i="2"/>
  <c r="KT12895" i="2"/>
  <c r="KT12896" i="2"/>
  <c r="KT12897" i="2"/>
  <c r="KT12898" i="2"/>
  <c r="KT12899" i="2"/>
  <c r="KT12900" i="2"/>
  <c r="KT12901" i="2"/>
  <c r="KT12902" i="2"/>
  <c r="KT12903" i="2"/>
  <c r="KT12904" i="2"/>
  <c r="KT12905" i="2"/>
  <c r="KT12906" i="2"/>
  <c r="KT12907" i="2"/>
  <c r="KT12908" i="2"/>
  <c r="KT12909" i="2"/>
  <c r="KT12910" i="2"/>
  <c r="KT12911" i="2"/>
  <c r="KT12912" i="2"/>
  <c r="KT12913" i="2"/>
  <c r="KT12914" i="2"/>
  <c r="KT12915" i="2"/>
  <c r="KT12916" i="2"/>
  <c r="KT12917" i="2"/>
  <c r="KT12918" i="2"/>
  <c r="KT12919" i="2"/>
  <c r="KT12920" i="2"/>
  <c r="KT12921" i="2"/>
  <c r="KT12922" i="2"/>
  <c r="KT12923" i="2"/>
  <c r="KT12924" i="2"/>
  <c r="KT12925" i="2"/>
  <c r="KT12926" i="2"/>
  <c r="KT12927" i="2"/>
  <c r="KT12928" i="2"/>
  <c r="KT12929" i="2"/>
  <c r="KT12930" i="2"/>
  <c r="KT12931" i="2"/>
  <c r="KT12932" i="2"/>
  <c r="KT12933" i="2"/>
  <c r="KT12934" i="2"/>
  <c r="KT12935" i="2"/>
  <c r="KT12936" i="2"/>
  <c r="KT12937" i="2"/>
  <c r="KT12938" i="2"/>
  <c r="KT12939" i="2"/>
  <c r="KT12940" i="2"/>
  <c r="KT12941" i="2"/>
  <c r="KT12942" i="2"/>
  <c r="KT12943" i="2"/>
  <c r="KT12944" i="2"/>
  <c r="KT12945" i="2"/>
  <c r="KT12946" i="2"/>
  <c r="KT12947" i="2"/>
  <c r="KT12948" i="2"/>
  <c r="KT12949" i="2"/>
  <c r="KT12950" i="2"/>
  <c r="KT12951" i="2"/>
  <c r="KT12952" i="2"/>
  <c r="KT12953" i="2"/>
  <c r="KT12954" i="2"/>
  <c r="KT12955" i="2"/>
  <c r="KT12956" i="2"/>
  <c r="KT12957" i="2"/>
  <c r="KT12958" i="2"/>
  <c r="KT12959" i="2"/>
  <c r="KT12960" i="2"/>
  <c r="KT12961" i="2"/>
  <c r="KT12962" i="2"/>
  <c r="KT12963" i="2"/>
  <c r="KT12964" i="2"/>
  <c r="KT12965" i="2"/>
  <c r="KT12966" i="2"/>
  <c r="KT12967" i="2"/>
  <c r="KT12968" i="2"/>
  <c r="KT12969" i="2"/>
  <c r="KT12970" i="2"/>
  <c r="KT12971" i="2"/>
  <c r="KT12972" i="2"/>
  <c r="KT12973" i="2"/>
  <c r="KT12974" i="2"/>
  <c r="KT12975" i="2"/>
  <c r="KT12976" i="2"/>
  <c r="KT12977" i="2"/>
  <c r="KT12978" i="2"/>
  <c r="KT12979" i="2"/>
  <c r="KT12980" i="2"/>
  <c r="KT12981" i="2"/>
  <c r="KT12982" i="2"/>
  <c r="KT12983" i="2"/>
  <c r="KT12984" i="2"/>
  <c r="KT12985" i="2"/>
  <c r="KT12986" i="2"/>
  <c r="KT12987" i="2"/>
  <c r="KT12988" i="2"/>
  <c r="KT12989" i="2"/>
  <c r="KT12990" i="2"/>
  <c r="KT12991" i="2"/>
  <c r="KT12992" i="2"/>
  <c r="KT12993" i="2"/>
  <c r="KT12994" i="2"/>
  <c r="KT12995" i="2"/>
  <c r="KT12996" i="2"/>
  <c r="KT12997" i="2"/>
  <c r="KT12998" i="2"/>
  <c r="KT12999" i="2"/>
  <c r="KT13000" i="2"/>
  <c r="KT13001" i="2"/>
  <c r="KT13002" i="2"/>
  <c r="KT13003" i="2"/>
  <c r="KT13004" i="2"/>
  <c r="KT13005" i="2"/>
  <c r="KT13006" i="2"/>
  <c r="KT13007" i="2"/>
  <c r="KT13008" i="2"/>
  <c r="KT13009" i="2"/>
  <c r="KT13010" i="2"/>
  <c r="KT13011" i="2"/>
  <c r="KT13012" i="2"/>
  <c r="KT13013" i="2"/>
  <c r="KT13014" i="2"/>
  <c r="KT13015" i="2"/>
  <c r="KT13016" i="2"/>
  <c r="KT13017" i="2"/>
  <c r="KT13018" i="2"/>
  <c r="KT13019" i="2"/>
  <c r="KT13020" i="2"/>
  <c r="KT13021" i="2"/>
  <c r="KT13022" i="2"/>
  <c r="KT13023" i="2"/>
  <c r="KT13024" i="2"/>
  <c r="KT13025" i="2"/>
  <c r="KT13026" i="2"/>
  <c r="KT13027" i="2"/>
  <c r="KT13028" i="2"/>
  <c r="KT13029" i="2"/>
  <c r="KT13030" i="2"/>
  <c r="KT13031" i="2"/>
  <c r="KT13032" i="2"/>
  <c r="KT13033" i="2"/>
  <c r="KT13034" i="2"/>
  <c r="KT13035" i="2"/>
  <c r="KT13036" i="2"/>
  <c r="KT13037" i="2"/>
  <c r="KT13038" i="2"/>
  <c r="KT13039" i="2"/>
  <c r="KT13040" i="2"/>
  <c r="KT13041" i="2"/>
  <c r="KT13042" i="2"/>
  <c r="KT13043" i="2"/>
  <c r="KT13044" i="2"/>
  <c r="KT13045" i="2"/>
  <c r="KT13046" i="2"/>
  <c r="KT13047" i="2"/>
  <c r="KT13048" i="2"/>
  <c r="KT13049" i="2"/>
  <c r="KT13050" i="2"/>
  <c r="KT13051" i="2"/>
  <c r="KT13052" i="2"/>
  <c r="KT13053" i="2"/>
  <c r="KT13054" i="2"/>
  <c r="KT13055" i="2"/>
  <c r="KT13056" i="2"/>
  <c r="KT13057" i="2"/>
  <c r="KT13058" i="2"/>
  <c r="KT13059" i="2"/>
  <c r="KT13060" i="2"/>
  <c r="KT13061" i="2"/>
  <c r="KT13062" i="2"/>
  <c r="KT13063" i="2"/>
  <c r="KT13064" i="2"/>
  <c r="KT13065" i="2"/>
  <c r="KT13066" i="2"/>
  <c r="KT13067" i="2"/>
  <c r="KT13068" i="2"/>
  <c r="KT13069" i="2"/>
  <c r="KT13070" i="2"/>
  <c r="KT13071" i="2"/>
  <c r="KT13072" i="2"/>
  <c r="KT13073" i="2"/>
  <c r="KT13074" i="2"/>
  <c r="KT13075" i="2"/>
  <c r="KT13076" i="2"/>
  <c r="KT13077" i="2"/>
  <c r="KT13078" i="2"/>
  <c r="KT13079" i="2"/>
  <c r="KT13080" i="2"/>
  <c r="KT13081" i="2"/>
  <c r="KT13082" i="2"/>
  <c r="KT13083" i="2"/>
  <c r="KT13084" i="2"/>
  <c r="KT13085" i="2"/>
  <c r="KT13086" i="2"/>
  <c r="KT13087" i="2"/>
  <c r="KT13088" i="2"/>
  <c r="KT13089" i="2"/>
  <c r="KT13090" i="2"/>
  <c r="KT13091" i="2"/>
  <c r="KT13092" i="2"/>
  <c r="KT13093" i="2"/>
  <c r="KT13094" i="2"/>
  <c r="KT13095" i="2"/>
  <c r="KT13096" i="2"/>
  <c r="KT13097" i="2"/>
  <c r="KT13098" i="2"/>
  <c r="KT13099" i="2"/>
  <c r="KT13100" i="2"/>
  <c r="KT13101" i="2"/>
  <c r="KT13102" i="2"/>
  <c r="KT13103" i="2"/>
  <c r="KT13104" i="2"/>
  <c r="KT13105" i="2"/>
  <c r="KT13106" i="2"/>
  <c r="KT13107" i="2"/>
  <c r="KT13108" i="2"/>
  <c r="KT13109" i="2"/>
  <c r="KT13110" i="2"/>
  <c r="KT13111" i="2"/>
  <c r="KT13112" i="2"/>
  <c r="KT13113" i="2"/>
  <c r="KT13114" i="2"/>
  <c r="KT13115" i="2"/>
  <c r="KT13116" i="2"/>
  <c r="KT13117" i="2"/>
  <c r="KT13118" i="2"/>
  <c r="KT13119" i="2"/>
  <c r="KT13120" i="2"/>
  <c r="KT13121" i="2"/>
  <c r="KT13122" i="2"/>
  <c r="KT13123" i="2"/>
  <c r="KT13124" i="2"/>
  <c r="KT13125" i="2"/>
  <c r="KT13126" i="2"/>
  <c r="KT13127" i="2"/>
  <c r="KT13128" i="2"/>
  <c r="KT13129" i="2"/>
  <c r="KT13130" i="2"/>
  <c r="KT13131" i="2"/>
  <c r="KT13132" i="2"/>
  <c r="KT13133" i="2"/>
  <c r="KT13134" i="2"/>
  <c r="KT13135" i="2"/>
  <c r="KT13136" i="2"/>
  <c r="KT13137" i="2"/>
  <c r="KT13138" i="2"/>
  <c r="KT13139" i="2"/>
  <c r="KT13140" i="2"/>
  <c r="KT13141" i="2"/>
  <c r="KT13142" i="2"/>
  <c r="KT13143" i="2"/>
  <c r="KT13144" i="2"/>
  <c r="KT13145" i="2"/>
  <c r="KT13146" i="2"/>
  <c r="KT13147" i="2"/>
  <c r="KT13148" i="2"/>
  <c r="KT13149" i="2"/>
  <c r="KT13150" i="2"/>
  <c r="KT13151" i="2"/>
  <c r="KT13152" i="2"/>
  <c r="KT13153" i="2"/>
  <c r="KT13154" i="2"/>
  <c r="KT13155" i="2"/>
  <c r="KT13156" i="2"/>
  <c r="KT13157" i="2"/>
  <c r="KT13158" i="2"/>
  <c r="KT13159" i="2"/>
  <c r="KT13160" i="2"/>
  <c r="KT13161" i="2"/>
  <c r="KT13162" i="2"/>
  <c r="KT13163" i="2"/>
  <c r="KT13164" i="2"/>
  <c r="KT13165" i="2"/>
  <c r="KT13166" i="2"/>
  <c r="KT13167" i="2"/>
  <c r="KT13168" i="2"/>
  <c r="KT13169" i="2"/>
  <c r="KT13170" i="2"/>
  <c r="KT13171" i="2"/>
  <c r="KT13172" i="2"/>
  <c r="KT13173" i="2"/>
  <c r="KT13174" i="2"/>
  <c r="KT13175" i="2"/>
  <c r="KT13176" i="2"/>
  <c r="KT13177" i="2"/>
  <c r="KT13178" i="2"/>
  <c r="KT13179" i="2"/>
  <c r="KT13180" i="2"/>
  <c r="KT13181" i="2"/>
  <c r="KT13182" i="2"/>
  <c r="KT13183" i="2"/>
  <c r="KT13184" i="2"/>
  <c r="KT13185" i="2"/>
  <c r="KT13186" i="2"/>
  <c r="KT13187" i="2"/>
  <c r="KT13188" i="2"/>
  <c r="KT13189" i="2"/>
  <c r="KT13190" i="2"/>
  <c r="KT13191" i="2"/>
  <c r="KT13192" i="2"/>
  <c r="KT13193" i="2"/>
  <c r="KT13194" i="2"/>
  <c r="KT13195" i="2"/>
  <c r="KT13196" i="2"/>
  <c r="KT13197" i="2"/>
  <c r="KT13198" i="2"/>
  <c r="KT13199" i="2"/>
  <c r="KT13200" i="2"/>
  <c r="KT13201" i="2"/>
  <c r="KT13202" i="2"/>
  <c r="KT13203" i="2"/>
  <c r="KT13204" i="2"/>
  <c r="KT13205" i="2"/>
  <c r="KT13206" i="2"/>
  <c r="KT13207" i="2"/>
  <c r="KT13208" i="2"/>
  <c r="KT13209" i="2"/>
  <c r="KT13210" i="2"/>
  <c r="KT13211" i="2"/>
  <c r="KT13212" i="2"/>
  <c r="KT13213" i="2"/>
  <c r="KT13214" i="2"/>
  <c r="KT13215" i="2"/>
  <c r="KT13216" i="2"/>
  <c r="KT13217" i="2"/>
  <c r="KT13218" i="2"/>
  <c r="KT13219" i="2"/>
  <c r="KT13220" i="2"/>
  <c r="KT13221" i="2"/>
  <c r="KT13222" i="2"/>
  <c r="KT13223" i="2"/>
  <c r="KT13224" i="2"/>
  <c r="KT13225" i="2"/>
  <c r="KT13226" i="2"/>
  <c r="KT13227" i="2"/>
  <c r="KT13228" i="2"/>
  <c r="KT13229" i="2"/>
  <c r="KT13230" i="2"/>
  <c r="KT13231" i="2"/>
  <c r="KT13232" i="2"/>
  <c r="KT13233" i="2"/>
  <c r="KT13234" i="2"/>
  <c r="KT13235" i="2"/>
  <c r="KT13236" i="2"/>
  <c r="KT13237" i="2"/>
  <c r="KT13238" i="2"/>
  <c r="KT13239" i="2"/>
  <c r="KT13240" i="2"/>
  <c r="KT13241" i="2"/>
  <c r="KT13242" i="2"/>
  <c r="KT13243" i="2"/>
  <c r="KT13244" i="2"/>
  <c r="KT13245" i="2"/>
  <c r="KT13246" i="2"/>
  <c r="KT13247" i="2"/>
  <c r="KT13248" i="2"/>
  <c r="KT13249" i="2"/>
  <c r="KT13250" i="2"/>
  <c r="KT13251" i="2"/>
  <c r="KT13252" i="2"/>
  <c r="KT13253" i="2"/>
  <c r="KT13254" i="2"/>
  <c r="KT13255" i="2"/>
  <c r="KT13256" i="2"/>
  <c r="KT13257" i="2"/>
  <c r="KT13258" i="2"/>
  <c r="KT13259" i="2"/>
  <c r="KT13260" i="2"/>
  <c r="KT13261" i="2"/>
  <c r="KT13262" i="2"/>
  <c r="KT13263" i="2"/>
  <c r="KT13264" i="2"/>
  <c r="KT13265" i="2"/>
  <c r="KT13266" i="2"/>
  <c r="KT13267" i="2"/>
  <c r="KT13268" i="2"/>
  <c r="KT13269" i="2"/>
  <c r="KT13270" i="2"/>
  <c r="KT13271" i="2"/>
  <c r="KT13272" i="2"/>
  <c r="KT13273" i="2"/>
  <c r="KT13274" i="2"/>
  <c r="KT13275" i="2"/>
  <c r="KT13276" i="2"/>
  <c r="KT13277" i="2"/>
  <c r="KT13278" i="2"/>
  <c r="KT13279" i="2"/>
  <c r="KT13280" i="2"/>
  <c r="KT13281" i="2"/>
  <c r="KT13282" i="2"/>
  <c r="KT13283" i="2"/>
  <c r="KT13284" i="2"/>
  <c r="KT13285" i="2"/>
  <c r="KT13286" i="2"/>
  <c r="KT13287" i="2"/>
  <c r="KT13288" i="2"/>
  <c r="KT13289" i="2"/>
  <c r="KT13290" i="2"/>
  <c r="KT13291" i="2"/>
  <c r="KT13292" i="2"/>
  <c r="KT13293" i="2"/>
  <c r="KT13294" i="2"/>
  <c r="KT13295" i="2"/>
  <c r="KT13296" i="2"/>
  <c r="KT13297" i="2"/>
  <c r="KT13298" i="2"/>
  <c r="KT13299" i="2"/>
  <c r="KT13300" i="2"/>
  <c r="KT13301" i="2"/>
  <c r="KT13302" i="2"/>
  <c r="KT13303" i="2"/>
  <c r="KT13304" i="2"/>
  <c r="KT13305" i="2"/>
  <c r="KT13306" i="2"/>
  <c r="KT13307" i="2"/>
  <c r="KT13308" i="2"/>
  <c r="KT13309" i="2"/>
  <c r="KT13310" i="2"/>
  <c r="KT13311" i="2"/>
  <c r="KT13312" i="2"/>
  <c r="KT13313" i="2"/>
  <c r="KT13314" i="2"/>
  <c r="KT13315" i="2"/>
  <c r="KT13316" i="2"/>
  <c r="KT13317" i="2"/>
  <c r="KT13318" i="2"/>
  <c r="KT13319" i="2"/>
  <c r="KT13320" i="2"/>
  <c r="KT13321" i="2"/>
  <c r="KT13322" i="2"/>
  <c r="KT13323" i="2"/>
  <c r="KT13324" i="2"/>
  <c r="KT13325" i="2"/>
  <c r="KT13326" i="2"/>
  <c r="KT13327" i="2"/>
  <c r="KT13328" i="2"/>
  <c r="KT13329" i="2"/>
  <c r="KT13330" i="2"/>
  <c r="KT13331" i="2"/>
  <c r="KT13332" i="2"/>
  <c r="KT13333" i="2"/>
  <c r="KT13334" i="2"/>
  <c r="KT13335" i="2"/>
  <c r="KT13336" i="2"/>
  <c r="KT13337" i="2"/>
  <c r="KT13338" i="2"/>
  <c r="KT13339" i="2"/>
  <c r="KT13340" i="2"/>
  <c r="KT13341" i="2"/>
  <c r="KT13342" i="2"/>
  <c r="KT13343" i="2"/>
  <c r="KT13344" i="2"/>
  <c r="KT13345" i="2"/>
  <c r="KT13346" i="2"/>
  <c r="KT13347" i="2"/>
  <c r="KT13348" i="2"/>
  <c r="KT13349" i="2"/>
  <c r="KT13350" i="2"/>
  <c r="KT13351" i="2"/>
  <c r="KT13352" i="2"/>
  <c r="KT13353" i="2"/>
  <c r="KT13354" i="2"/>
  <c r="KT13355" i="2"/>
  <c r="KT13356" i="2"/>
  <c r="KT13357" i="2"/>
  <c r="KT13358" i="2"/>
  <c r="KT13359" i="2"/>
  <c r="KT13360" i="2"/>
  <c r="KT13361" i="2"/>
  <c r="KT13362" i="2"/>
  <c r="KT13363" i="2"/>
  <c r="KT13364" i="2"/>
  <c r="KT13365" i="2"/>
  <c r="KT13366" i="2"/>
  <c r="KT13367" i="2"/>
  <c r="KT13368" i="2"/>
  <c r="KT13369" i="2"/>
  <c r="KT13370" i="2"/>
  <c r="KT13371" i="2"/>
  <c r="KT13372" i="2"/>
  <c r="KT13373" i="2"/>
  <c r="KT13374" i="2"/>
  <c r="KT13375" i="2"/>
  <c r="KT13376" i="2"/>
  <c r="KT13377" i="2"/>
  <c r="KT13378" i="2"/>
  <c r="KT13379" i="2"/>
  <c r="KT13380" i="2"/>
  <c r="KT13381" i="2"/>
  <c r="KT13382" i="2"/>
  <c r="KT13383" i="2"/>
  <c r="KT13384" i="2"/>
  <c r="KT13385" i="2"/>
  <c r="KT13386" i="2"/>
  <c r="KT13387" i="2"/>
  <c r="KT13388" i="2"/>
  <c r="KT13389" i="2"/>
  <c r="KT13390" i="2"/>
  <c r="KT13391" i="2"/>
  <c r="KT13392" i="2"/>
  <c r="KT13393" i="2"/>
  <c r="KT13394" i="2"/>
  <c r="KT13395" i="2"/>
  <c r="KT13396" i="2"/>
  <c r="KT13397" i="2"/>
  <c r="KT13398" i="2"/>
  <c r="KT13399" i="2"/>
  <c r="KT13400" i="2"/>
  <c r="KT13401" i="2"/>
  <c r="KT13402" i="2"/>
  <c r="KT13403" i="2"/>
  <c r="KT13404" i="2"/>
  <c r="KT13405" i="2"/>
  <c r="KT13406" i="2"/>
  <c r="KT13407" i="2"/>
  <c r="KT13408" i="2"/>
  <c r="KT13409" i="2"/>
  <c r="KT13410" i="2"/>
  <c r="KT13411" i="2"/>
  <c r="KT13412" i="2"/>
  <c r="KT13413" i="2"/>
  <c r="KT13414" i="2"/>
  <c r="KT13415" i="2"/>
  <c r="KT13416" i="2"/>
  <c r="KT13417" i="2"/>
  <c r="KT13418" i="2"/>
  <c r="KT13419" i="2"/>
  <c r="KT13420" i="2"/>
  <c r="KT13421" i="2"/>
  <c r="KT13422" i="2"/>
  <c r="KT13423" i="2"/>
  <c r="KT13424" i="2"/>
  <c r="KT13425" i="2"/>
  <c r="KT13426" i="2"/>
  <c r="KT13427" i="2"/>
  <c r="KT13428" i="2"/>
  <c r="KT13429" i="2"/>
  <c r="KT13430" i="2"/>
  <c r="KT13431" i="2"/>
  <c r="KT13432" i="2"/>
  <c r="KT13433" i="2"/>
  <c r="KT13434" i="2"/>
  <c r="KT13435" i="2"/>
  <c r="KT13436" i="2"/>
  <c r="KT13437" i="2"/>
  <c r="KT13438" i="2"/>
  <c r="KT13439" i="2"/>
  <c r="KT13440" i="2"/>
  <c r="KT13441" i="2"/>
  <c r="KT13442" i="2"/>
  <c r="KT13443" i="2"/>
  <c r="KT13444" i="2"/>
  <c r="KT13445" i="2"/>
  <c r="KT13446" i="2"/>
  <c r="KT13447" i="2"/>
  <c r="KT13448" i="2"/>
  <c r="KT13449" i="2"/>
  <c r="KT13450" i="2"/>
  <c r="KT13451" i="2"/>
  <c r="KT13452" i="2"/>
  <c r="KT13453" i="2"/>
  <c r="KT13454" i="2"/>
  <c r="KT13455" i="2"/>
  <c r="KT13456" i="2"/>
  <c r="KT13457" i="2"/>
  <c r="KT13458" i="2"/>
  <c r="KT13459" i="2"/>
  <c r="KT13460" i="2"/>
  <c r="KT13461" i="2"/>
  <c r="KT13462" i="2"/>
  <c r="KT13463" i="2"/>
  <c r="KT13464" i="2"/>
  <c r="KT13465" i="2"/>
  <c r="KT13466" i="2"/>
  <c r="KT13467" i="2"/>
  <c r="KT13468" i="2"/>
  <c r="KT13469" i="2"/>
  <c r="KT13470" i="2"/>
  <c r="KT13471" i="2"/>
  <c r="KT13472" i="2"/>
  <c r="KT13473" i="2"/>
  <c r="KT13474" i="2"/>
  <c r="KT13475" i="2"/>
  <c r="KT13476" i="2"/>
  <c r="KT13477" i="2"/>
  <c r="KT13478" i="2"/>
  <c r="KT13479" i="2"/>
  <c r="KT13480" i="2"/>
  <c r="KT13481" i="2"/>
  <c r="KT13482" i="2"/>
  <c r="KT13483" i="2"/>
  <c r="KT13484" i="2"/>
  <c r="KT13485" i="2"/>
  <c r="KT13486" i="2"/>
  <c r="KT13487" i="2"/>
  <c r="KT13488" i="2"/>
  <c r="KT13489" i="2"/>
  <c r="KT13490" i="2"/>
  <c r="KT13491" i="2"/>
  <c r="KT13492" i="2"/>
  <c r="KT13493" i="2"/>
  <c r="KT13494" i="2"/>
  <c r="KT13495" i="2"/>
  <c r="KT13496" i="2"/>
  <c r="KT13497" i="2"/>
  <c r="KT13498" i="2"/>
  <c r="KT13499" i="2"/>
  <c r="KT13500" i="2"/>
  <c r="KT13501" i="2"/>
  <c r="KT13502" i="2"/>
  <c r="KT13503" i="2"/>
  <c r="KT13504" i="2"/>
  <c r="KT13505" i="2"/>
  <c r="KT13506" i="2"/>
  <c r="KT13507" i="2"/>
  <c r="KT13508" i="2"/>
  <c r="KT13509" i="2"/>
  <c r="KT13510" i="2"/>
  <c r="KT13511" i="2"/>
  <c r="KT13512" i="2"/>
  <c r="KT13513" i="2"/>
  <c r="KT13514" i="2"/>
  <c r="KT13515" i="2"/>
  <c r="KT13516" i="2"/>
  <c r="KT13517" i="2"/>
  <c r="KT13518" i="2"/>
  <c r="KT13519" i="2"/>
  <c r="KT13520" i="2"/>
  <c r="KT13521" i="2"/>
  <c r="KT13522" i="2"/>
  <c r="KT13523" i="2"/>
  <c r="KT13524" i="2"/>
  <c r="KT13525" i="2"/>
  <c r="KT13526" i="2"/>
  <c r="KT13527" i="2"/>
  <c r="KT13528" i="2"/>
  <c r="KT13529" i="2"/>
  <c r="KT13530" i="2"/>
  <c r="KT13531" i="2"/>
  <c r="KT13532" i="2"/>
  <c r="KT13533" i="2"/>
  <c r="KT13534" i="2"/>
  <c r="KT13535" i="2"/>
  <c r="KT13536" i="2"/>
  <c r="KT13537" i="2"/>
  <c r="KT13538" i="2"/>
  <c r="KT13539" i="2"/>
  <c r="KT13540" i="2"/>
  <c r="KT13541" i="2"/>
  <c r="KT13542" i="2"/>
  <c r="KT13543" i="2"/>
  <c r="KT13544" i="2"/>
  <c r="KT13545" i="2"/>
  <c r="KT13546" i="2"/>
  <c r="KT13547" i="2"/>
  <c r="KT13548" i="2"/>
  <c r="KT13549" i="2"/>
  <c r="KT13550" i="2"/>
  <c r="KT13551" i="2"/>
  <c r="KT13552" i="2"/>
  <c r="KT13553" i="2"/>
  <c r="KT13554" i="2"/>
  <c r="KT13555" i="2"/>
  <c r="KT13556" i="2"/>
  <c r="KT13557" i="2"/>
  <c r="KT13558" i="2"/>
  <c r="KT13559" i="2"/>
  <c r="KT13560" i="2"/>
  <c r="KT13561" i="2"/>
  <c r="KT13562" i="2"/>
  <c r="KT13563" i="2"/>
  <c r="KT13564" i="2"/>
  <c r="KT13565" i="2"/>
  <c r="KT13566" i="2"/>
  <c r="KT13567" i="2"/>
  <c r="KT13568" i="2"/>
  <c r="KT13569" i="2"/>
  <c r="KT13570" i="2"/>
  <c r="KT13571" i="2"/>
  <c r="KT13572" i="2"/>
  <c r="KT13573" i="2"/>
  <c r="KT13574" i="2"/>
  <c r="KT13575" i="2"/>
  <c r="KT13576" i="2"/>
  <c r="KT13577" i="2"/>
  <c r="KT13578" i="2"/>
  <c r="KT13579" i="2"/>
  <c r="KT13580" i="2"/>
  <c r="KT13581" i="2"/>
  <c r="KT13582" i="2"/>
  <c r="KT13583" i="2"/>
  <c r="KT13584" i="2"/>
  <c r="KT13585" i="2"/>
  <c r="KT13586" i="2"/>
  <c r="KT13587" i="2"/>
  <c r="KT13588" i="2"/>
  <c r="KT13589" i="2"/>
  <c r="KT13590" i="2"/>
  <c r="KT13591" i="2"/>
  <c r="KT13592" i="2"/>
  <c r="KT13593" i="2"/>
  <c r="KT13594" i="2"/>
  <c r="KT13595" i="2"/>
  <c r="KT13596" i="2"/>
  <c r="KT13597" i="2"/>
  <c r="KT13598" i="2"/>
  <c r="KT13599" i="2"/>
  <c r="KT13600" i="2"/>
  <c r="KT13601" i="2"/>
  <c r="KT13602" i="2"/>
  <c r="KT13603" i="2"/>
  <c r="KT13604" i="2"/>
  <c r="KT13605" i="2"/>
  <c r="KT13606" i="2"/>
  <c r="KT13607" i="2"/>
  <c r="KT13608" i="2"/>
  <c r="KT13609" i="2"/>
  <c r="KT13610" i="2"/>
  <c r="KT13611" i="2"/>
  <c r="KT13612" i="2"/>
  <c r="KT13613" i="2"/>
  <c r="KT13614" i="2"/>
  <c r="KT13615" i="2"/>
  <c r="KT13616" i="2"/>
  <c r="KT13617" i="2"/>
  <c r="KT13618" i="2"/>
  <c r="KT13619" i="2"/>
  <c r="KT13620" i="2"/>
  <c r="KT13621" i="2"/>
  <c r="KT13622" i="2"/>
  <c r="KT13623" i="2"/>
  <c r="KT13624" i="2"/>
  <c r="KT13625" i="2"/>
  <c r="KT13626" i="2"/>
  <c r="KT13627" i="2"/>
  <c r="KT13628" i="2"/>
  <c r="KT13629" i="2"/>
  <c r="KT13630" i="2"/>
  <c r="KT13631" i="2"/>
  <c r="KT13632" i="2"/>
  <c r="KT13633" i="2"/>
  <c r="KT13634" i="2"/>
  <c r="KT13635" i="2"/>
  <c r="KT13636" i="2"/>
  <c r="KT13637" i="2"/>
  <c r="KT13638" i="2"/>
  <c r="KT13639" i="2"/>
  <c r="KT13640" i="2"/>
  <c r="KT13641" i="2"/>
  <c r="KT13642" i="2"/>
  <c r="KT13643" i="2"/>
  <c r="KT13644" i="2"/>
  <c r="KT13645" i="2"/>
  <c r="KT13646" i="2"/>
  <c r="KT13647" i="2"/>
  <c r="KT13648" i="2"/>
  <c r="KT13649" i="2"/>
  <c r="KT13650" i="2"/>
  <c r="KT13651" i="2"/>
  <c r="KT13652" i="2"/>
  <c r="KT13653" i="2"/>
  <c r="KT13654" i="2"/>
  <c r="KT13655" i="2"/>
  <c r="KT13656" i="2"/>
  <c r="KT13657" i="2"/>
  <c r="KT13658" i="2"/>
  <c r="KT13659" i="2"/>
  <c r="KT13660" i="2"/>
  <c r="KT13661" i="2"/>
  <c r="KT13662" i="2"/>
  <c r="KT13663" i="2"/>
  <c r="KT13664" i="2"/>
  <c r="KT13665" i="2"/>
  <c r="KT13666" i="2"/>
  <c r="KT13667" i="2"/>
  <c r="KT13668" i="2"/>
  <c r="KT13669" i="2"/>
  <c r="KT13670" i="2"/>
  <c r="KT13671" i="2"/>
  <c r="KT13672" i="2"/>
  <c r="KT13673" i="2"/>
  <c r="KT13674" i="2"/>
  <c r="KT13675" i="2"/>
  <c r="KT13676" i="2"/>
  <c r="KT13677" i="2"/>
  <c r="KT13678" i="2"/>
  <c r="KT13679" i="2"/>
  <c r="KT13680" i="2"/>
  <c r="KT13681" i="2"/>
  <c r="KT13682" i="2"/>
  <c r="KT13683" i="2"/>
  <c r="KT13684" i="2"/>
  <c r="KT13685" i="2"/>
  <c r="KT13686" i="2"/>
  <c r="KT13687" i="2"/>
  <c r="KT13688" i="2"/>
  <c r="KT13689" i="2"/>
  <c r="KT13690" i="2"/>
  <c r="KT13691" i="2"/>
  <c r="KT13692" i="2"/>
  <c r="KT13693" i="2"/>
  <c r="KT13694" i="2"/>
  <c r="KT13695" i="2"/>
  <c r="KT13696" i="2"/>
  <c r="KT13697" i="2"/>
  <c r="KT13698" i="2"/>
  <c r="KT13699" i="2"/>
  <c r="KT13700" i="2"/>
  <c r="KT13701" i="2"/>
  <c r="KT13702" i="2"/>
  <c r="KT13703" i="2"/>
  <c r="KT13704" i="2"/>
  <c r="KT13705" i="2"/>
  <c r="KT13706" i="2"/>
  <c r="KT13707" i="2"/>
  <c r="KT13708" i="2"/>
  <c r="KT13709" i="2"/>
  <c r="KT13710" i="2"/>
  <c r="KT13711" i="2"/>
  <c r="KT13712" i="2"/>
  <c r="KT13713" i="2"/>
  <c r="KT13714" i="2"/>
  <c r="KT13715" i="2"/>
  <c r="KT13716" i="2"/>
  <c r="KT13717" i="2"/>
  <c r="KT13718" i="2"/>
  <c r="KT13719" i="2"/>
  <c r="KT13720" i="2"/>
  <c r="KT13721" i="2"/>
  <c r="KT13722" i="2"/>
  <c r="KT13723" i="2"/>
  <c r="KT13724" i="2"/>
  <c r="KT13725" i="2"/>
  <c r="KT13726" i="2"/>
  <c r="KT13727" i="2"/>
  <c r="KT13728" i="2"/>
  <c r="KT13729" i="2"/>
  <c r="KT13730" i="2"/>
  <c r="KT13731" i="2"/>
  <c r="KT13732" i="2"/>
  <c r="KT13733" i="2"/>
  <c r="KT13734" i="2"/>
  <c r="KT13735" i="2"/>
  <c r="KT13736" i="2"/>
  <c r="KT13737" i="2"/>
  <c r="KT13738" i="2"/>
  <c r="KT13739" i="2"/>
  <c r="KT13740" i="2"/>
  <c r="KT13741" i="2"/>
  <c r="KT13742" i="2"/>
  <c r="KT13743" i="2"/>
  <c r="KT13744" i="2"/>
  <c r="KT13745" i="2"/>
  <c r="KT13746" i="2"/>
  <c r="KT13747" i="2"/>
  <c r="KT13748" i="2"/>
  <c r="KT13749" i="2"/>
  <c r="KT13750" i="2"/>
  <c r="KT13751" i="2"/>
  <c r="KT13752" i="2"/>
  <c r="KT13753" i="2"/>
  <c r="KT13754" i="2"/>
  <c r="KT13755" i="2"/>
  <c r="KT13756" i="2"/>
  <c r="KT13757" i="2"/>
  <c r="KT13758" i="2"/>
  <c r="KT13759" i="2"/>
  <c r="KT13760" i="2"/>
  <c r="KT13761" i="2"/>
  <c r="KT13762" i="2"/>
  <c r="KT13763" i="2"/>
  <c r="KT13764" i="2"/>
  <c r="KT13765" i="2"/>
  <c r="KT13766" i="2"/>
  <c r="KT13767" i="2"/>
  <c r="KT13768" i="2"/>
  <c r="KT13769" i="2"/>
  <c r="KT13770" i="2"/>
  <c r="KT13771" i="2"/>
  <c r="KT13772" i="2"/>
  <c r="KT13773" i="2"/>
  <c r="KT13774" i="2"/>
  <c r="KT13775" i="2"/>
  <c r="KT13776" i="2"/>
  <c r="KT13777" i="2"/>
  <c r="KT13778" i="2"/>
  <c r="KT13779" i="2"/>
  <c r="KT13780" i="2"/>
  <c r="KT13781" i="2"/>
  <c r="KT13782" i="2"/>
  <c r="KT13783" i="2"/>
  <c r="KT13784" i="2"/>
  <c r="KT13785" i="2"/>
  <c r="KT13786" i="2"/>
  <c r="KT13787" i="2"/>
  <c r="KT13788" i="2"/>
  <c r="KT13789" i="2"/>
  <c r="KT13790" i="2"/>
  <c r="KT13791" i="2"/>
  <c r="KT13792" i="2"/>
  <c r="KT13793" i="2"/>
  <c r="KT13794" i="2"/>
  <c r="KT13795" i="2"/>
  <c r="KT13796" i="2"/>
  <c r="KT13797" i="2"/>
  <c r="KT13798" i="2"/>
  <c r="KT13799" i="2"/>
  <c r="KT13800" i="2"/>
  <c r="KT13801" i="2"/>
  <c r="KT13802" i="2"/>
  <c r="KT13803" i="2"/>
  <c r="KT13804" i="2"/>
  <c r="KT13805" i="2"/>
  <c r="KT13806" i="2"/>
  <c r="KT13807" i="2"/>
  <c r="KT13808" i="2"/>
  <c r="KT13809" i="2"/>
  <c r="KT13810" i="2"/>
  <c r="KT13811" i="2"/>
  <c r="KT13812" i="2"/>
  <c r="KT13813" i="2"/>
  <c r="KT13814" i="2"/>
  <c r="KT13815" i="2"/>
  <c r="KT13816" i="2"/>
  <c r="KT13817" i="2"/>
  <c r="KT13818" i="2"/>
  <c r="KT13819" i="2"/>
  <c r="KT13820" i="2"/>
  <c r="KT13821" i="2"/>
  <c r="KT13822" i="2"/>
  <c r="KT13823" i="2"/>
  <c r="KT13824" i="2"/>
  <c r="KT13825" i="2"/>
  <c r="KT13826" i="2"/>
  <c r="KT13827" i="2"/>
  <c r="KT13828" i="2"/>
  <c r="KT13829" i="2"/>
  <c r="KT13830" i="2"/>
  <c r="KT13831" i="2"/>
  <c r="KT13832" i="2"/>
  <c r="KT13833" i="2"/>
  <c r="KT13834" i="2"/>
  <c r="KT13835" i="2"/>
  <c r="KT13836" i="2"/>
  <c r="KT13837" i="2"/>
  <c r="KT13838" i="2"/>
  <c r="KT13839" i="2"/>
  <c r="KT13840" i="2"/>
  <c r="KT13841" i="2"/>
  <c r="KT13842" i="2"/>
  <c r="KT13843" i="2"/>
  <c r="KT13844" i="2"/>
  <c r="KT13845" i="2"/>
  <c r="KT13846" i="2"/>
  <c r="KT13847" i="2"/>
  <c r="KT13848" i="2"/>
  <c r="KT13849" i="2"/>
  <c r="KT13850" i="2"/>
  <c r="KT13851" i="2"/>
  <c r="KT13852" i="2"/>
  <c r="KT13853" i="2"/>
  <c r="KT13854" i="2"/>
  <c r="KT13855" i="2"/>
  <c r="KT13856" i="2"/>
  <c r="KT13857" i="2"/>
  <c r="KT13858" i="2"/>
  <c r="KT13859" i="2"/>
  <c r="KT13860" i="2"/>
  <c r="KT13861" i="2"/>
  <c r="KT13862" i="2"/>
  <c r="KT13863" i="2"/>
  <c r="KT13864" i="2"/>
  <c r="KT13865" i="2"/>
  <c r="KT13866" i="2"/>
  <c r="KT13867" i="2"/>
  <c r="KT13868" i="2"/>
  <c r="KT13869" i="2"/>
  <c r="KT13870" i="2"/>
  <c r="KT13871" i="2"/>
  <c r="KT13872" i="2"/>
  <c r="KT13873" i="2"/>
  <c r="KT13874" i="2"/>
  <c r="KT13875" i="2"/>
  <c r="KT13876" i="2"/>
  <c r="KT13877" i="2"/>
  <c r="KT13878" i="2"/>
  <c r="KT13879" i="2"/>
  <c r="KT13880" i="2"/>
  <c r="KT13881" i="2"/>
  <c r="KT13882" i="2"/>
  <c r="KT13883" i="2"/>
  <c r="KT13884" i="2"/>
  <c r="KT13885" i="2"/>
  <c r="KT13886" i="2"/>
  <c r="KT13887" i="2"/>
  <c r="KT13888" i="2"/>
  <c r="KT13889" i="2"/>
  <c r="KT13890" i="2"/>
  <c r="KT13891" i="2"/>
  <c r="KT13892" i="2"/>
  <c r="KT13893" i="2"/>
  <c r="KT13894" i="2"/>
  <c r="KT13895" i="2"/>
  <c r="KT13896" i="2"/>
  <c r="KT13897" i="2"/>
  <c r="KT13898" i="2"/>
  <c r="KT13899" i="2"/>
  <c r="KT13900" i="2"/>
  <c r="KT13901" i="2"/>
  <c r="KT13902" i="2"/>
  <c r="KT13903" i="2"/>
  <c r="KT13904" i="2"/>
  <c r="KT13905" i="2"/>
  <c r="KT13906" i="2"/>
  <c r="KT13907" i="2"/>
  <c r="KT13908" i="2"/>
  <c r="KT13909" i="2"/>
  <c r="KT13910" i="2"/>
  <c r="KT13911" i="2"/>
  <c r="KT13912" i="2"/>
  <c r="KT13913" i="2"/>
  <c r="KT13914" i="2"/>
  <c r="KT13915" i="2"/>
  <c r="KT13916" i="2"/>
  <c r="KT13917" i="2"/>
  <c r="KT13918" i="2"/>
  <c r="KT13919" i="2"/>
  <c r="KT13920" i="2"/>
  <c r="KT13921" i="2"/>
  <c r="KT13922" i="2"/>
  <c r="KT13923" i="2"/>
  <c r="KT13924" i="2"/>
  <c r="KT13925" i="2"/>
  <c r="KT13926" i="2"/>
  <c r="KT13927" i="2"/>
  <c r="KT13928" i="2"/>
  <c r="KT13929" i="2"/>
  <c r="KT13930" i="2"/>
  <c r="KT13931" i="2"/>
  <c r="KT13932" i="2"/>
  <c r="KT13933" i="2"/>
  <c r="KT13934" i="2"/>
  <c r="KT13935" i="2"/>
  <c r="KT13936" i="2"/>
  <c r="KT13937" i="2"/>
  <c r="KT13938" i="2"/>
  <c r="KT13939" i="2"/>
  <c r="KT13940" i="2"/>
  <c r="KT13941" i="2"/>
  <c r="KT13942" i="2"/>
  <c r="KT13943" i="2"/>
  <c r="KT13944" i="2"/>
  <c r="KT13945" i="2"/>
  <c r="KT13946" i="2"/>
  <c r="KT13947" i="2"/>
  <c r="KT13948" i="2"/>
  <c r="KT13949" i="2"/>
  <c r="KT13950" i="2"/>
  <c r="KT13951" i="2"/>
  <c r="KT13952" i="2"/>
  <c r="KT13953" i="2"/>
  <c r="KT13954" i="2"/>
  <c r="KT13955" i="2"/>
  <c r="KT13956" i="2"/>
  <c r="KT13957" i="2"/>
  <c r="KT13958" i="2"/>
  <c r="KT13959" i="2"/>
  <c r="KT13960" i="2"/>
  <c r="KT13961" i="2"/>
  <c r="KT13962" i="2"/>
  <c r="KT13963" i="2"/>
  <c r="KT13964" i="2"/>
  <c r="KT13965" i="2"/>
  <c r="KT13966" i="2"/>
  <c r="KT13967" i="2"/>
  <c r="KT13968" i="2"/>
  <c r="KT13969" i="2"/>
  <c r="KT13970" i="2"/>
  <c r="KT13971" i="2"/>
  <c r="KT13972" i="2"/>
  <c r="KT13973" i="2"/>
  <c r="KT13974" i="2"/>
  <c r="KT13975" i="2"/>
  <c r="KT13976" i="2"/>
  <c r="KT13977" i="2"/>
  <c r="KT13978" i="2"/>
  <c r="KT13979" i="2"/>
  <c r="KT13980" i="2"/>
  <c r="KT13981" i="2"/>
  <c r="KT13982" i="2"/>
  <c r="KT13983" i="2"/>
  <c r="KT13984" i="2"/>
  <c r="KT13985" i="2"/>
  <c r="KT13986" i="2"/>
  <c r="KT13987" i="2"/>
  <c r="KT13988" i="2"/>
  <c r="KT13989" i="2"/>
  <c r="KT13990" i="2"/>
  <c r="KT13991" i="2"/>
  <c r="KT13992" i="2"/>
  <c r="KT13993" i="2"/>
  <c r="KT13994" i="2"/>
  <c r="KT13995" i="2"/>
  <c r="KT13996" i="2"/>
  <c r="KT13997" i="2"/>
  <c r="KT13998" i="2"/>
  <c r="KT13999" i="2"/>
  <c r="KT14000" i="2"/>
  <c r="KT14001" i="2"/>
  <c r="KT14002" i="2"/>
  <c r="KT14003" i="2"/>
  <c r="KT14004" i="2"/>
  <c r="KT14005" i="2"/>
  <c r="KT14006" i="2"/>
  <c r="KT14007" i="2"/>
  <c r="KT14008" i="2"/>
  <c r="KT14009" i="2"/>
  <c r="KT14010" i="2"/>
  <c r="KT14011" i="2"/>
  <c r="KT14012" i="2"/>
  <c r="KT14013" i="2"/>
  <c r="KT14014" i="2"/>
  <c r="KT14015" i="2"/>
  <c r="KT14016" i="2"/>
  <c r="KT14017" i="2"/>
  <c r="KT14018" i="2"/>
  <c r="KT14019" i="2"/>
  <c r="KT14020" i="2"/>
  <c r="KT14021" i="2"/>
  <c r="KT14022" i="2"/>
  <c r="KT14023" i="2"/>
  <c r="KT14024" i="2"/>
  <c r="KT14025" i="2"/>
  <c r="KT14026" i="2"/>
  <c r="KT14027" i="2"/>
  <c r="KT14028" i="2"/>
  <c r="KT14029" i="2"/>
  <c r="KT14030" i="2"/>
  <c r="KT14031" i="2"/>
  <c r="KT14032" i="2"/>
  <c r="KT14033" i="2"/>
  <c r="KT14034" i="2"/>
  <c r="KT14035" i="2"/>
  <c r="KT14036" i="2"/>
  <c r="KT14037" i="2"/>
  <c r="KT14038" i="2"/>
  <c r="KT14039" i="2"/>
  <c r="KT14040" i="2"/>
  <c r="KT14041" i="2"/>
  <c r="KT14042" i="2"/>
  <c r="KT14043" i="2"/>
  <c r="KT14044" i="2"/>
  <c r="KT14045" i="2"/>
  <c r="KT14046" i="2"/>
  <c r="KT14047" i="2"/>
  <c r="KT14048" i="2"/>
  <c r="KT14049" i="2"/>
  <c r="KT14050" i="2"/>
  <c r="KT14051" i="2"/>
  <c r="KT14052" i="2"/>
  <c r="KT14053" i="2"/>
  <c r="KT14054" i="2"/>
  <c r="KT14055" i="2"/>
  <c r="KT14056" i="2"/>
  <c r="KT14057" i="2"/>
  <c r="KT14058" i="2"/>
  <c r="KT14059" i="2"/>
  <c r="KT14060" i="2"/>
  <c r="KT14061" i="2"/>
  <c r="KT14062" i="2"/>
  <c r="KT14063" i="2"/>
  <c r="KT14064" i="2"/>
  <c r="KT14065" i="2"/>
  <c r="KT14066" i="2"/>
  <c r="KT14067" i="2"/>
  <c r="KT14068" i="2"/>
  <c r="KT14069" i="2"/>
  <c r="KT14070" i="2"/>
  <c r="KT14071" i="2"/>
  <c r="KT14072" i="2"/>
  <c r="KT14073" i="2"/>
  <c r="KT14074" i="2"/>
  <c r="KT14075" i="2"/>
  <c r="KT14076" i="2"/>
  <c r="KT14077" i="2"/>
  <c r="KT14078" i="2"/>
  <c r="KT14079" i="2"/>
  <c r="KT14080" i="2"/>
  <c r="KT14081" i="2"/>
  <c r="KT14082" i="2"/>
  <c r="KT14083" i="2"/>
  <c r="KT14084" i="2"/>
  <c r="KT14085" i="2"/>
  <c r="KT14086" i="2"/>
  <c r="KT14087" i="2"/>
  <c r="KT14088" i="2"/>
  <c r="KT14089" i="2"/>
  <c r="KT14090" i="2"/>
  <c r="KT14091" i="2"/>
  <c r="KT14092" i="2"/>
  <c r="KT14093" i="2"/>
  <c r="KT14094" i="2"/>
  <c r="KT14095" i="2"/>
  <c r="KT14096" i="2"/>
  <c r="KT14097" i="2"/>
  <c r="KT14098" i="2"/>
  <c r="KT14099" i="2"/>
  <c r="KT14100" i="2"/>
  <c r="KT14101" i="2"/>
  <c r="KT14102" i="2"/>
  <c r="KT14103" i="2"/>
  <c r="KT14104" i="2"/>
  <c r="KT14105" i="2"/>
  <c r="KT14106" i="2"/>
  <c r="KT14107" i="2"/>
  <c r="KT14108" i="2"/>
  <c r="KT14109" i="2"/>
  <c r="KT14110" i="2"/>
  <c r="KT14111" i="2"/>
  <c r="KT14112" i="2"/>
  <c r="KT14113" i="2"/>
  <c r="KT14114" i="2"/>
  <c r="KT14115" i="2"/>
  <c r="KT14116" i="2"/>
  <c r="KT14117" i="2"/>
  <c r="KT14118" i="2"/>
  <c r="KT14119" i="2"/>
  <c r="KT14120" i="2"/>
  <c r="KT14121" i="2"/>
  <c r="KT14122" i="2"/>
  <c r="KT14123" i="2"/>
  <c r="KT14124" i="2"/>
  <c r="KT14125" i="2"/>
  <c r="KT14126" i="2"/>
  <c r="KT14127" i="2"/>
  <c r="KT14128" i="2"/>
  <c r="KT14129" i="2"/>
  <c r="KT14130" i="2"/>
  <c r="KT14131" i="2"/>
  <c r="KT14132" i="2"/>
  <c r="KT14133" i="2"/>
  <c r="KT14134" i="2"/>
  <c r="KT14135" i="2"/>
  <c r="KT14136" i="2"/>
  <c r="KT14137" i="2"/>
  <c r="KT14138" i="2"/>
  <c r="KT14139" i="2"/>
  <c r="KT14140" i="2"/>
  <c r="KT14141" i="2"/>
  <c r="KT14142" i="2"/>
  <c r="KT14143" i="2"/>
  <c r="KT14144" i="2"/>
  <c r="KT14145" i="2"/>
  <c r="KT14146" i="2"/>
  <c r="KT14147" i="2"/>
  <c r="KT14148" i="2"/>
  <c r="KT14149" i="2"/>
  <c r="KT14150" i="2"/>
  <c r="KT14151" i="2"/>
  <c r="KT14152" i="2"/>
  <c r="KT14153" i="2"/>
  <c r="KT14154" i="2"/>
  <c r="KT14155" i="2"/>
  <c r="KT14156" i="2"/>
  <c r="KT14157" i="2"/>
  <c r="KT14158" i="2"/>
  <c r="KT14159" i="2"/>
  <c r="KT14160" i="2"/>
  <c r="KT14161" i="2"/>
  <c r="KT14162" i="2"/>
  <c r="KT14163" i="2"/>
  <c r="KT14164" i="2"/>
  <c r="KT14165" i="2"/>
  <c r="KT14166" i="2"/>
  <c r="KT14167" i="2"/>
  <c r="KT14168" i="2"/>
  <c r="KT14169" i="2"/>
  <c r="KT14170" i="2"/>
  <c r="KT14171" i="2"/>
  <c r="KT14172" i="2"/>
  <c r="KT14173" i="2"/>
  <c r="KT14174" i="2"/>
  <c r="KT14175" i="2"/>
  <c r="KT14176" i="2"/>
  <c r="KT14177" i="2"/>
  <c r="KT14178" i="2"/>
  <c r="KT14179" i="2"/>
  <c r="KT14180" i="2"/>
  <c r="KT14181" i="2"/>
  <c r="KT14182" i="2"/>
  <c r="KT14183" i="2"/>
  <c r="KT14184" i="2"/>
  <c r="KT14185" i="2"/>
  <c r="KT14186" i="2"/>
  <c r="KT14187" i="2"/>
  <c r="KT14188" i="2"/>
  <c r="KT14189" i="2"/>
  <c r="KT14190" i="2"/>
  <c r="KT14191" i="2"/>
  <c r="KT14192" i="2"/>
  <c r="KT14193" i="2"/>
  <c r="KT14194" i="2"/>
  <c r="KT14195" i="2"/>
  <c r="KT14196" i="2"/>
  <c r="KT14197" i="2"/>
  <c r="KT14198" i="2"/>
  <c r="KT14199" i="2"/>
  <c r="KT14200" i="2"/>
  <c r="KT14201" i="2"/>
  <c r="KT14202" i="2"/>
  <c r="KT14203" i="2"/>
  <c r="KT14204" i="2"/>
  <c r="KT14205" i="2"/>
  <c r="KT14206" i="2"/>
  <c r="KT14207" i="2"/>
  <c r="KT14208" i="2"/>
  <c r="KT14209" i="2"/>
  <c r="KT14210" i="2"/>
  <c r="KT14211" i="2"/>
  <c r="KT14212" i="2"/>
  <c r="KT14213" i="2"/>
  <c r="KT14214" i="2"/>
  <c r="KT14215" i="2"/>
  <c r="KT14216" i="2"/>
  <c r="KT14217" i="2"/>
  <c r="KT14218" i="2"/>
  <c r="KT14219" i="2"/>
  <c r="KT14220" i="2"/>
  <c r="KT14221" i="2"/>
  <c r="KT14222" i="2"/>
  <c r="KT14223" i="2"/>
  <c r="KT14224" i="2"/>
  <c r="KT14225" i="2"/>
  <c r="KT14226" i="2"/>
  <c r="KT14227" i="2"/>
  <c r="KT14228" i="2"/>
  <c r="KT14229" i="2"/>
  <c r="KT14230" i="2"/>
  <c r="KT14231" i="2"/>
  <c r="KT14232" i="2"/>
  <c r="KT14233" i="2"/>
  <c r="KT14234" i="2"/>
  <c r="KT14235" i="2"/>
  <c r="KT14236" i="2"/>
  <c r="KT14237" i="2"/>
  <c r="KT14238" i="2"/>
  <c r="KT14239" i="2"/>
  <c r="KT14240" i="2"/>
  <c r="KT14241" i="2"/>
  <c r="KT14242" i="2"/>
  <c r="KT14243" i="2"/>
  <c r="KT14244" i="2"/>
  <c r="KT14245" i="2"/>
  <c r="KT14246" i="2"/>
  <c r="KT14247" i="2"/>
  <c r="KT14248" i="2"/>
  <c r="KT14249" i="2"/>
  <c r="KT14250" i="2"/>
  <c r="KT14251" i="2"/>
  <c r="KT14252" i="2"/>
  <c r="KT14253" i="2"/>
  <c r="KT14254" i="2"/>
  <c r="KT14255" i="2"/>
  <c r="KT14256" i="2"/>
  <c r="KT14257" i="2"/>
  <c r="KT14258" i="2"/>
  <c r="KT14259" i="2"/>
  <c r="KT14260" i="2"/>
  <c r="KT14261" i="2"/>
  <c r="KT14262" i="2"/>
  <c r="KT14263" i="2"/>
  <c r="KT14264" i="2"/>
  <c r="KT14265" i="2"/>
  <c r="KT14266" i="2"/>
  <c r="KT14267" i="2"/>
  <c r="KT14268" i="2"/>
  <c r="KT14269" i="2"/>
  <c r="KT14270" i="2"/>
  <c r="KT14271" i="2"/>
  <c r="KT14272" i="2"/>
  <c r="KT14273" i="2"/>
  <c r="KT14274" i="2"/>
  <c r="KT14275" i="2"/>
  <c r="KT14276" i="2"/>
  <c r="KT14277" i="2"/>
  <c r="KT14278" i="2"/>
  <c r="KT14279" i="2"/>
  <c r="KT14280" i="2"/>
  <c r="KT14281" i="2"/>
  <c r="KT14282" i="2"/>
  <c r="KT14283" i="2"/>
  <c r="KT14284" i="2"/>
  <c r="KT14285" i="2"/>
  <c r="KT14286" i="2"/>
  <c r="KT14287" i="2"/>
  <c r="KT14288" i="2"/>
  <c r="KT14289" i="2"/>
  <c r="KT14290" i="2"/>
  <c r="KT14291" i="2"/>
  <c r="KT14292" i="2"/>
  <c r="KT14293" i="2"/>
  <c r="KT14294" i="2"/>
  <c r="KT14295" i="2"/>
  <c r="KT14296" i="2"/>
  <c r="KT14297" i="2"/>
  <c r="KT14298" i="2"/>
  <c r="KT14299" i="2"/>
  <c r="KT14300" i="2"/>
  <c r="KT14301" i="2"/>
  <c r="KT14302" i="2"/>
  <c r="KT14303" i="2"/>
  <c r="KT14304" i="2"/>
  <c r="KT14305" i="2"/>
  <c r="KT14306" i="2"/>
  <c r="KT14307" i="2"/>
  <c r="KT14308" i="2"/>
  <c r="KT14309" i="2"/>
  <c r="KT14310" i="2"/>
  <c r="KT14311" i="2"/>
  <c r="KT14312" i="2"/>
  <c r="KT14313" i="2"/>
  <c r="KT14314" i="2"/>
  <c r="KT14315" i="2"/>
  <c r="KT14316" i="2"/>
  <c r="KT14317" i="2"/>
  <c r="KT14318" i="2"/>
  <c r="KT14319" i="2"/>
  <c r="KT14320" i="2"/>
  <c r="KT14321" i="2"/>
  <c r="KT14322" i="2"/>
  <c r="KT14323" i="2"/>
  <c r="KT14324" i="2"/>
  <c r="KT14325" i="2"/>
  <c r="KT14326" i="2"/>
  <c r="KT14327" i="2"/>
  <c r="KT14328" i="2"/>
  <c r="KT14329" i="2"/>
  <c r="KT14330" i="2"/>
  <c r="KT14331" i="2"/>
  <c r="KT14332" i="2"/>
  <c r="KT14333" i="2"/>
  <c r="KT14334" i="2"/>
  <c r="KT14335" i="2"/>
  <c r="KT14336" i="2"/>
  <c r="KT14337" i="2"/>
  <c r="KT14338" i="2"/>
  <c r="KT14339" i="2"/>
  <c r="KT14340" i="2"/>
  <c r="KT14341" i="2"/>
  <c r="KT14342" i="2"/>
  <c r="KT14343" i="2"/>
  <c r="KT14344" i="2"/>
  <c r="KT14345" i="2"/>
  <c r="KT14346" i="2"/>
  <c r="KT14347" i="2"/>
  <c r="KT14348" i="2"/>
  <c r="KT14349" i="2"/>
  <c r="KT14350" i="2"/>
  <c r="KT14351" i="2"/>
  <c r="KT14352" i="2"/>
  <c r="KT14353" i="2"/>
  <c r="KT14354" i="2"/>
  <c r="KT14355" i="2"/>
  <c r="KT14356" i="2"/>
  <c r="KT14357" i="2"/>
  <c r="KT14358" i="2"/>
  <c r="KT14359" i="2"/>
  <c r="KT14360" i="2"/>
  <c r="KT14361" i="2"/>
  <c r="KT14362" i="2"/>
  <c r="KT14363" i="2"/>
  <c r="KT14364" i="2"/>
  <c r="KT14365" i="2"/>
  <c r="KT14366" i="2"/>
  <c r="KT14367" i="2"/>
  <c r="KT14368" i="2"/>
  <c r="KT14369" i="2"/>
  <c r="KT14370" i="2"/>
  <c r="KT14371" i="2"/>
  <c r="KT14372" i="2"/>
  <c r="KT14373" i="2"/>
  <c r="KT14374" i="2"/>
  <c r="KT14375" i="2"/>
  <c r="KT14376" i="2"/>
  <c r="KT14377" i="2"/>
  <c r="KT14378" i="2"/>
  <c r="KT14379" i="2"/>
  <c r="KT14380" i="2"/>
  <c r="KT14381" i="2"/>
  <c r="KT14382" i="2"/>
  <c r="KT14383" i="2"/>
  <c r="KT14384" i="2"/>
  <c r="KT14385" i="2"/>
  <c r="KT14386" i="2"/>
  <c r="KT14387" i="2"/>
  <c r="KT14388" i="2"/>
  <c r="KT14389" i="2"/>
  <c r="KT14390" i="2"/>
  <c r="KT14391" i="2"/>
  <c r="KT14392" i="2"/>
  <c r="KT14393" i="2"/>
  <c r="KT14394" i="2"/>
  <c r="KT14395" i="2"/>
  <c r="KT14396" i="2"/>
  <c r="KT14397" i="2"/>
  <c r="KT14398" i="2"/>
  <c r="KT14399" i="2"/>
  <c r="KT14400" i="2"/>
  <c r="KT14401" i="2"/>
  <c r="KT14402" i="2"/>
  <c r="KT14403" i="2"/>
  <c r="KT14404" i="2"/>
  <c r="KT14405" i="2"/>
  <c r="KT14406" i="2"/>
  <c r="KT14407" i="2"/>
  <c r="KT14408" i="2"/>
  <c r="KT14409" i="2"/>
  <c r="KT14410" i="2"/>
  <c r="KT14411" i="2"/>
  <c r="KT14412" i="2"/>
  <c r="KT14413" i="2"/>
  <c r="KT14414" i="2"/>
  <c r="KT14415" i="2"/>
  <c r="KT14416" i="2"/>
  <c r="KT14417" i="2"/>
  <c r="KT14418" i="2"/>
  <c r="KT14419" i="2"/>
  <c r="KT14420" i="2"/>
  <c r="KT14421" i="2"/>
  <c r="KT14422" i="2"/>
  <c r="KT14423" i="2"/>
  <c r="KT14424" i="2"/>
  <c r="KT14425" i="2"/>
  <c r="KT14426" i="2"/>
  <c r="KT14427" i="2"/>
  <c r="KT14428" i="2"/>
  <c r="KT14429" i="2"/>
  <c r="KT14430" i="2"/>
  <c r="KT14431" i="2"/>
  <c r="KT14432" i="2"/>
  <c r="KT14433" i="2"/>
  <c r="KT14434" i="2"/>
  <c r="KT14435" i="2"/>
  <c r="KT14436" i="2"/>
  <c r="KT14437" i="2"/>
  <c r="KT14438" i="2"/>
  <c r="KT14439" i="2"/>
  <c r="KT14440" i="2"/>
  <c r="KT14441" i="2"/>
  <c r="KT14442" i="2"/>
  <c r="KT14443" i="2"/>
  <c r="KT14444" i="2"/>
  <c r="KT14445" i="2"/>
  <c r="KT14446" i="2"/>
  <c r="KT14447" i="2"/>
  <c r="KT14448" i="2"/>
  <c r="KT14449" i="2"/>
  <c r="KT14450" i="2"/>
  <c r="KT14451" i="2"/>
  <c r="KT14452" i="2"/>
  <c r="KT14453" i="2"/>
  <c r="KT14454" i="2"/>
  <c r="KT14455" i="2"/>
  <c r="KT14456" i="2"/>
  <c r="KT14457" i="2"/>
  <c r="KT14458" i="2"/>
  <c r="KT14459" i="2"/>
  <c r="KT14460" i="2"/>
  <c r="KT14461" i="2"/>
  <c r="KT14462" i="2"/>
  <c r="KT14463" i="2"/>
  <c r="KT14464" i="2"/>
  <c r="KT14465" i="2"/>
  <c r="KT14466" i="2"/>
  <c r="KT14467" i="2"/>
  <c r="KT14468" i="2"/>
  <c r="KT14469" i="2"/>
  <c r="KT14470" i="2"/>
  <c r="KT14471" i="2"/>
  <c r="KT14472" i="2"/>
  <c r="KT14473" i="2"/>
  <c r="KT14474" i="2"/>
  <c r="KT14475" i="2"/>
  <c r="KT14476" i="2"/>
  <c r="KT14477" i="2"/>
  <c r="KT14478" i="2"/>
  <c r="KT14479" i="2"/>
  <c r="KT14480" i="2"/>
  <c r="KT14481" i="2"/>
  <c r="KT14482" i="2"/>
  <c r="KT14483" i="2"/>
  <c r="KT14484" i="2"/>
  <c r="KT14485" i="2"/>
  <c r="KT14486" i="2"/>
  <c r="KT14487" i="2"/>
  <c r="KT14488" i="2"/>
  <c r="KT14489" i="2"/>
  <c r="KT14490" i="2"/>
  <c r="KT14491" i="2"/>
  <c r="KT14492" i="2"/>
  <c r="KT14493" i="2"/>
  <c r="KT14494" i="2"/>
  <c r="KT14495" i="2"/>
  <c r="KT14496" i="2"/>
  <c r="KT14497" i="2"/>
  <c r="KT14498" i="2"/>
  <c r="KT14499" i="2"/>
  <c r="KT14500" i="2"/>
  <c r="KT14501" i="2"/>
  <c r="KT14502" i="2"/>
  <c r="KT14503" i="2"/>
  <c r="KT14504" i="2"/>
  <c r="KT14505" i="2"/>
  <c r="KT14506" i="2"/>
  <c r="KT14507" i="2"/>
  <c r="KT14508" i="2"/>
  <c r="KT14509" i="2"/>
  <c r="KT14510" i="2"/>
  <c r="KT14511" i="2"/>
  <c r="KT14512" i="2"/>
  <c r="KT14513" i="2"/>
  <c r="KT14514" i="2"/>
  <c r="KT14515" i="2"/>
  <c r="KT14516" i="2"/>
  <c r="KT14517" i="2"/>
  <c r="KT14518" i="2"/>
  <c r="KT14519" i="2"/>
  <c r="KT14520" i="2"/>
  <c r="KT14521" i="2"/>
  <c r="KT14522" i="2"/>
  <c r="KT14523" i="2"/>
  <c r="KT14524" i="2"/>
  <c r="KT14525" i="2"/>
  <c r="KT14526" i="2"/>
  <c r="KT14527" i="2"/>
  <c r="KT14528" i="2"/>
  <c r="KT14529" i="2"/>
  <c r="KT14530" i="2"/>
  <c r="KT14531" i="2"/>
  <c r="KT14532" i="2"/>
  <c r="KT14533" i="2"/>
  <c r="KT14534" i="2"/>
  <c r="KT14535" i="2"/>
  <c r="KT14536" i="2"/>
  <c r="KT14537" i="2"/>
  <c r="KT14538" i="2"/>
  <c r="KT14539" i="2"/>
  <c r="KT14540" i="2"/>
  <c r="KT14541" i="2"/>
  <c r="KT14542" i="2"/>
  <c r="KT14543" i="2"/>
  <c r="KT14544" i="2"/>
  <c r="KT14545" i="2"/>
  <c r="KT14546" i="2"/>
  <c r="KT14547" i="2"/>
  <c r="KT14548" i="2"/>
  <c r="KT14549" i="2"/>
  <c r="KT14550" i="2"/>
  <c r="KT14551" i="2"/>
  <c r="KT14552" i="2"/>
  <c r="KT14553" i="2"/>
  <c r="KT14554" i="2"/>
  <c r="KT14555" i="2"/>
  <c r="KT14556" i="2"/>
  <c r="KT14557" i="2"/>
  <c r="KT14558" i="2"/>
  <c r="KT14559" i="2"/>
  <c r="KT14560" i="2"/>
  <c r="KT14561" i="2"/>
  <c r="KT14562" i="2"/>
  <c r="KT14563" i="2"/>
  <c r="KT14564" i="2"/>
  <c r="KT14565" i="2"/>
  <c r="KT14566" i="2"/>
  <c r="KT14567" i="2"/>
  <c r="KT14568" i="2"/>
  <c r="KT14569" i="2"/>
  <c r="KT14570" i="2"/>
  <c r="KT14571" i="2"/>
  <c r="KT14572" i="2"/>
  <c r="KT14573" i="2"/>
  <c r="KT14574" i="2"/>
  <c r="KT14575" i="2"/>
  <c r="KT14576" i="2"/>
  <c r="KT14577" i="2"/>
  <c r="KT14578" i="2"/>
  <c r="KT14579" i="2"/>
  <c r="KT14580" i="2"/>
  <c r="KT14581" i="2"/>
  <c r="KT14582" i="2"/>
  <c r="KT14583" i="2"/>
  <c r="KT14584" i="2"/>
  <c r="KT14585" i="2"/>
  <c r="KT14586" i="2"/>
  <c r="KT14587" i="2"/>
  <c r="KT14588" i="2"/>
  <c r="KT14589" i="2"/>
  <c r="KT14590" i="2"/>
  <c r="KT14591" i="2"/>
  <c r="KT14592" i="2"/>
  <c r="KT14593" i="2"/>
  <c r="KT14594" i="2"/>
  <c r="KT14595" i="2"/>
  <c r="KT14596" i="2"/>
  <c r="KT14597" i="2"/>
  <c r="KT14598" i="2"/>
  <c r="KT14599" i="2"/>
  <c r="KT14600" i="2"/>
  <c r="KT14601" i="2"/>
  <c r="KT14602" i="2"/>
  <c r="KT14603" i="2"/>
  <c r="KT14604" i="2"/>
  <c r="KT14605" i="2"/>
  <c r="KT14606" i="2"/>
  <c r="KT14607" i="2"/>
  <c r="KT14608" i="2"/>
  <c r="KT14609" i="2"/>
  <c r="KT14610" i="2"/>
  <c r="KT14611" i="2"/>
  <c r="KT14612" i="2"/>
  <c r="KT14613" i="2"/>
  <c r="KT14614" i="2"/>
  <c r="KT14615" i="2"/>
  <c r="KT14616" i="2"/>
  <c r="KT14617" i="2"/>
  <c r="KT14618" i="2"/>
  <c r="KT14619" i="2"/>
  <c r="KT14620" i="2"/>
  <c r="KT14621" i="2"/>
  <c r="KT14622" i="2"/>
  <c r="KT14623" i="2"/>
  <c r="KT14624" i="2"/>
  <c r="KT14625" i="2"/>
  <c r="KT14626" i="2"/>
  <c r="KT14627" i="2"/>
  <c r="KT14628" i="2"/>
  <c r="KT14629" i="2"/>
  <c r="KT14630" i="2"/>
  <c r="KT14631" i="2"/>
  <c r="KT14632" i="2"/>
  <c r="KT14633" i="2"/>
  <c r="KT14634" i="2"/>
  <c r="KT14635" i="2"/>
  <c r="KT14636" i="2"/>
  <c r="KT14637" i="2"/>
  <c r="KT14638" i="2"/>
  <c r="KT14639" i="2"/>
  <c r="KT14640" i="2"/>
  <c r="KT14641" i="2"/>
  <c r="KT14642" i="2"/>
  <c r="KT14643" i="2"/>
  <c r="KT14644" i="2"/>
  <c r="KT14645" i="2"/>
  <c r="KT14646" i="2"/>
  <c r="KT14647" i="2"/>
  <c r="KT14648" i="2"/>
  <c r="KT14649" i="2"/>
  <c r="KT14650" i="2"/>
  <c r="KT14651" i="2"/>
  <c r="KT14652" i="2"/>
  <c r="KT14653" i="2"/>
  <c r="KT14654" i="2"/>
  <c r="KT14655" i="2"/>
  <c r="KT14656" i="2"/>
  <c r="KT14657" i="2"/>
  <c r="KT14658" i="2"/>
  <c r="KT14659" i="2"/>
  <c r="KT14660" i="2"/>
  <c r="KT14661" i="2"/>
  <c r="KT14662" i="2"/>
  <c r="KT14663" i="2"/>
  <c r="KT14664" i="2"/>
  <c r="KT14665" i="2"/>
  <c r="KT14666" i="2"/>
  <c r="KT14667" i="2"/>
  <c r="KT14668" i="2"/>
  <c r="KT14669" i="2"/>
  <c r="KT14670" i="2"/>
  <c r="KT14671" i="2"/>
  <c r="KT14672" i="2"/>
  <c r="KT14673" i="2"/>
  <c r="KT14674" i="2"/>
  <c r="KT14675" i="2"/>
  <c r="KT14676" i="2"/>
  <c r="KT14677" i="2"/>
  <c r="KT14678" i="2"/>
  <c r="KT14679" i="2"/>
  <c r="KT14680" i="2"/>
  <c r="KT14681" i="2"/>
  <c r="KT14682" i="2"/>
  <c r="KT14683" i="2"/>
  <c r="KT14684" i="2"/>
  <c r="KT14685" i="2"/>
  <c r="KT14686" i="2"/>
  <c r="KT14687" i="2"/>
  <c r="KT14688" i="2"/>
  <c r="KT14689" i="2"/>
  <c r="KT14690" i="2"/>
  <c r="KT14691" i="2"/>
  <c r="KT14692" i="2"/>
  <c r="KT14693" i="2"/>
  <c r="KT14694" i="2"/>
  <c r="KT14695" i="2"/>
  <c r="KT14696" i="2"/>
  <c r="KT14697" i="2"/>
  <c r="KT14698" i="2"/>
  <c r="KT14699" i="2"/>
  <c r="KT14700" i="2"/>
  <c r="KT14701" i="2"/>
  <c r="KT14702" i="2"/>
  <c r="KT14703" i="2"/>
  <c r="KT14704" i="2"/>
  <c r="KT14705" i="2"/>
  <c r="KT14706" i="2"/>
  <c r="KT14707" i="2"/>
  <c r="KT14708" i="2"/>
  <c r="KT14709" i="2"/>
  <c r="KT14710" i="2"/>
  <c r="KT14711" i="2"/>
  <c r="KT14712" i="2"/>
  <c r="KT14713" i="2"/>
  <c r="KT14714" i="2"/>
  <c r="KT14715" i="2"/>
  <c r="KT14716" i="2"/>
  <c r="KT14717" i="2"/>
  <c r="KT14718" i="2"/>
  <c r="KT14719" i="2"/>
  <c r="KT14720" i="2"/>
  <c r="KT14721" i="2"/>
  <c r="KT14722" i="2"/>
  <c r="KT14723" i="2"/>
  <c r="KT14724" i="2"/>
  <c r="KT14725" i="2"/>
  <c r="KT14726" i="2"/>
  <c r="KT14727" i="2"/>
  <c r="KT14728" i="2"/>
  <c r="KT14729" i="2"/>
  <c r="KT14730" i="2"/>
  <c r="KT14731" i="2"/>
  <c r="KT14732" i="2"/>
  <c r="KT14733" i="2"/>
  <c r="KT14734" i="2"/>
  <c r="KT14735" i="2"/>
  <c r="KT14736" i="2"/>
  <c r="KT14737" i="2"/>
  <c r="KT14738" i="2"/>
  <c r="KT14739" i="2"/>
  <c r="KT14740" i="2"/>
  <c r="KT14741" i="2"/>
  <c r="KT14742" i="2"/>
  <c r="KT14743" i="2"/>
  <c r="KT14744" i="2"/>
  <c r="KT14745" i="2"/>
  <c r="KT14746" i="2"/>
  <c r="KT14747" i="2"/>
  <c r="KT14748" i="2"/>
  <c r="KT14749" i="2"/>
  <c r="KT14750" i="2"/>
  <c r="KT14751" i="2"/>
  <c r="KT14752" i="2"/>
  <c r="KT14753" i="2"/>
  <c r="KT14754" i="2"/>
  <c r="KT14755" i="2"/>
  <c r="KT14756" i="2"/>
  <c r="KT14757" i="2"/>
  <c r="KT14758" i="2"/>
  <c r="KT14759" i="2"/>
  <c r="KT14760" i="2"/>
  <c r="KT14761" i="2"/>
  <c r="KT14762" i="2"/>
  <c r="KT14763" i="2"/>
  <c r="KT14764" i="2"/>
  <c r="KT14765" i="2"/>
  <c r="KT14766" i="2"/>
  <c r="KT14767" i="2"/>
  <c r="KT14768" i="2"/>
  <c r="KT14769" i="2"/>
  <c r="KT14770" i="2"/>
  <c r="KT14771" i="2"/>
  <c r="KT14772" i="2"/>
  <c r="KT14773" i="2"/>
  <c r="KT14774" i="2"/>
  <c r="KT14775" i="2"/>
  <c r="KT14776" i="2"/>
  <c r="KT14777" i="2"/>
  <c r="KT14778" i="2"/>
  <c r="KT14779" i="2"/>
  <c r="KT14780" i="2"/>
  <c r="KT14781" i="2"/>
  <c r="KT14782" i="2"/>
  <c r="KT14783" i="2"/>
  <c r="KT14784" i="2"/>
  <c r="KT14785" i="2"/>
  <c r="KT14786" i="2"/>
  <c r="KT14787" i="2"/>
  <c r="KT14788" i="2"/>
  <c r="KT14789" i="2"/>
  <c r="KT14790" i="2"/>
  <c r="KT14791" i="2"/>
  <c r="KT14792" i="2"/>
  <c r="KT14793" i="2"/>
  <c r="KT14794" i="2"/>
  <c r="KT14795" i="2"/>
  <c r="KT14796" i="2"/>
  <c r="KT14797" i="2"/>
  <c r="KT14798" i="2"/>
  <c r="KT14799" i="2"/>
  <c r="KT14800" i="2"/>
  <c r="KT14801" i="2"/>
  <c r="KT14802" i="2"/>
  <c r="KT14803" i="2"/>
  <c r="KT14804" i="2"/>
  <c r="KT14805" i="2"/>
  <c r="KT14806" i="2"/>
  <c r="KT14807" i="2"/>
  <c r="KT14808" i="2"/>
  <c r="KT14809" i="2"/>
  <c r="KT14810" i="2"/>
  <c r="KT14811" i="2"/>
  <c r="KT14812" i="2"/>
  <c r="KT14813" i="2"/>
  <c r="KT14814" i="2"/>
  <c r="KT14815" i="2"/>
  <c r="KT14816" i="2"/>
  <c r="KT14817" i="2"/>
  <c r="KT14818" i="2"/>
  <c r="KT14819" i="2"/>
  <c r="KT14820" i="2"/>
  <c r="KT14821" i="2"/>
  <c r="KT14822" i="2"/>
  <c r="KT14823" i="2"/>
  <c r="KT14824" i="2"/>
  <c r="KT14825" i="2"/>
  <c r="KT14826" i="2"/>
  <c r="KT14827" i="2"/>
  <c r="KT14828" i="2"/>
  <c r="KT14829" i="2"/>
  <c r="KT14830" i="2"/>
  <c r="KT14831" i="2"/>
  <c r="KT14832" i="2"/>
  <c r="KT14833" i="2"/>
  <c r="KT14834" i="2"/>
  <c r="KT14835" i="2"/>
  <c r="KT14836" i="2"/>
  <c r="KT14837" i="2"/>
  <c r="KT14838" i="2"/>
  <c r="KT14839" i="2"/>
  <c r="KT14840" i="2"/>
  <c r="KT14841" i="2"/>
  <c r="KT14842" i="2"/>
  <c r="KT14843" i="2"/>
  <c r="KT14844" i="2"/>
  <c r="KT14845" i="2"/>
  <c r="KT14846" i="2"/>
  <c r="KT14847" i="2"/>
  <c r="KT14848" i="2"/>
  <c r="KT14849" i="2"/>
  <c r="KT14850" i="2"/>
  <c r="KT14851" i="2"/>
  <c r="KT14852" i="2"/>
  <c r="KT14853" i="2"/>
  <c r="KT14854" i="2"/>
  <c r="KT14855" i="2"/>
  <c r="KT14856" i="2"/>
  <c r="KT14857" i="2"/>
  <c r="KT14858" i="2"/>
  <c r="KT14859" i="2"/>
  <c r="KT14860" i="2"/>
  <c r="KT14861" i="2"/>
  <c r="KT14862" i="2"/>
  <c r="KT14863" i="2"/>
  <c r="KT14864" i="2"/>
  <c r="KT14865" i="2"/>
  <c r="KT14866" i="2"/>
  <c r="KT14867" i="2"/>
  <c r="KT14868" i="2"/>
  <c r="KT14869" i="2"/>
  <c r="KT14870" i="2"/>
  <c r="KT14871" i="2"/>
  <c r="KT14872" i="2"/>
  <c r="KT14873" i="2"/>
  <c r="KT14874" i="2"/>
  <c r="KT14875" i="2"/>
  <c r="KT14876" i="2"/>
  <c r="KT14877" i="2"/>
  <c r="KT14878" i="2"/>
  <c r="KT14879" i="2"/>
  <c r="KT14880" i="2"/>
  <c r="KT14881" i="2"/>
  <c r="KT14882" i="2"/>
  <c r="KT14883" i="2"/>
  <c r="KT14884" i="2"/>
  <c r="KT14885" i="2"/>
  <c r="KT14886" i="2"/>
  <c r="KT14887" i="2"/>
  <c r="KT14888" i="2"/>
  <c r="KT14889" i="2"/>
  <c r="KT14890" i="2"/>
  <c r="KT14891" i="2"/>
  <c r="KT14892" i="2"/>
  <c r="KT14893" i="2"/>
  <c r="KT14894" i="2"/>
  <c r="KT14895" i="2"/>
  <c r="KT14896" i="2"/>
  <c r="KT14897" i="2"/>
  <c r="KT14898" i="2"/>
  <c r="KT14899" i="2"/>
  <c r="KT14900" i="2"/>
  <c r="KT14901" i="2"/>
  <c r="KT14902" i="2"/>
  <c r="KT14903" i="2"/>
  <c r="KT14904" i="2"/>
  <c r="KT14905" i="2"/>
  <c r="KT14906" i="2"/>
  <c r="KT14907" i="2"/>
  <c r="KT14908" i="2"/>
  <c r="KT14909" i="2"/>
  <c r="KT14910" i="2"/>
  <c r="KT14911" i="2"/>
  <c r="KT14912" i="2"/>
  <c r="KT14913" i="2"/>
  <c r="KT14914" i="2"/>
  <c r="KT14915" i="2"/>
  <c r="KT14916" i="2"/>
  <c r="KT14917" i="2"/>
  <c r="KT14918" i="2"/>
  <c r="KT14919" i="2"/>
  <c r="KT14920" i="2"/>
  <c r="KT14921" i="2"/>
  <c r="KT14922" i="2"/>
  <c r="KT14923" i="2"/>
  <c r="KT14924" i="2"/>
  <c r="KT14925" i="2"/>
  <c r="KT14926" i="2"/>
  <c r="KT14927" i="2"/>
  <c r="KT14928" i="2"/>
  <c r="KT14929" i="2"/>
  <c r="KT14930" i="2"/>
  <c r="KT14931" i="2"/>
  <c r="KT14932" i="2"/>
  <c r="KT14933" i="2"/>
  <c r="KT14934" i="2"/>
  <c r="KT14935" i="2"/>
  <c r="KT14936" i="2"/>
  <c r="KT14937" i="2"/>
  <c r="KT14938" i="2"/>
  <c r="KT14939" i="2"/>
  <c r="KT14940" i="2"/>
  <c r="KT14941" i="2"/>
  <c r="KT14942" i="2"/>
  <c r="KT14943" i="2"/>
  <c r="KT14944" i="2"/>
  <c r="KT14945" i="2"/>
  <c r="KT14946" i="2"/>
  <c r="KT14947" i="2"/>
  <c r="KT14948" i="2"/>
  <c r="KT14949" i="2"/>
  <c r="KT14950" i="2"/>
  <c r="KT14951" i="2"/>
  <c r="KT14952" i="2"/>
  <c r="KT14953" i="2"/>
  <c r="KT14954" i="2"/>
  <c r="KT14955" i="2"/>
  <c r="KT14956" i="2"/>
  <c r="KT14957" i="2"/>
  <c r="KT14958" i="2"/>
  <c r="KT14959" i="2"/>
  <c r="KT14960" i="2"/>
  <c r="KT14961" i="2"/>
  <c r="KT14962" i="2"/>
  <c r="KT14963" i="2"/>
  <c r="KT14964" i="2"/>
  <c r="KT14965" i="2"/>
  <c r="KT14966" i="2"/>
  <c r="KT14967" i="2"/>
  <c r="KT14968" i="2"/>
  <c r="KT14969" i="2"/>
  <c r="KT14970" i="2"/>
  <c r="KT14971" i="2"/>
  <c r="KT14972" i="2"/>
  <c r="KT14973" i="2"/>
  <c r="KT14974" i="2"/>
  <c r="KT14975" i="2"/>
  <c r="KT14976" i="2"/>
  <c r="KT14977" i="2"/>
  <c r="KT14978" i="2"/>
  <c r="KT14979" i="2"/>
  <c r="KT14980" i="2"/>
  <c r="KT14981" i="2"/>
  <c r="KT14982" i="2"/>
  <c r="KT14983" i="2"/>
  <c r="KT14984" i="2"/>
  <c r="KT14985" i="2"/>
  <c r="KT14986" i="2"/>
  <c r="KT14987" i="2"/>
  <c r="KT14988" i="2"/>
  <c r="KT14989" i="2"/>
  <c r="KT14990" i="2"/>
  <c r="KT14991" i="2"/>
  <c r="KT14992" i="2"/>
  <c r="KT14993" i="2"/>
  <c r="KT14994" i="2"/>
  <c r="KT14995" i="2"/>
  <c r="KT14996" i="2"/>
  <c r="KT14997" i="2"/>
  <c r="KT14998" i="2"/>
  <c r="KT14999" i="2"/>
  <c r="KT15000" i="2"/>
  <c r="KT15001" i="2"/>
  <c r="KT15002" i="2"/>
  <c r="KT15003" i="2"/>
  <c r="KT15004" i="2"/>
  <c r="KT15005" i="2"/>
  <c r="KT15006" i="2"/>
  <c r="KT15007" i="2"/>
  <c r="KT15008" i="2"/>
  <c r="KT15009" i="2"/>
  <c r="KT15010" i="2"/>
  <c r="KT15011" i="2"/>
  <c r="KT15012" i="2"/>
  <c r="KT15013" i="2"/>
  <c r="KT15014" i="2"/>
  <c r="KT15015" i="2"/>
  <c r="KT15016" i="2"/>
  <c r="KT15017" i="2"/>
  <c r="KT15018" i="2"/>
  <c r="KT15019" i="2"/>
  <c r="KT15020" i="2"/>
  <c r="KT15021" i="2"/>
  <c r="KT15022" i="2"/>
  <c r="KT15023" i="2"/>
  <c r="KT15024" i="2"/>
  <c r="KT15025" i="2"/>
  <c r="KT15026" i="2"/>
  <c r="KT15027" i="2"/>
  <c r="KT15028" i="2"/>
  <c r="KT15029" i="2"/>
  <c r="KT15030" i="2"/>
  <c r="KT15031" i="2"/>
  <c r="KT15032" i="2"/>
  <c r="KT15033" i="2"/>
  <c r="KT15034" i="2"/>
  <c r="KT15035" i="2"/>
  <c r="KT15036" i="2"/>
  <c r="KT15037" i="2"/>
  <c r="KT15038" i="2"/>
  <c r="KT15039" i="2"/>
  <c r="KT15040" i="2"/>
  <c r="KT15041" i="2"/>
  <c r="KT15042" i="2"/>
  <c r="KT15043" i="2"/>
  <c r="KT15044" i="2"/>
  <c r="KT15045" i="2"/>
  <c r="KT15046" i="2"/>
  <c r="KT15047" i="2"/>
  <c r="KT15048" i="2"/>
  <c r="KT15049" i="2"/>
  <c r="KT15050" i="2"/>
  <c r="KT15051" i="2"/>
  <c r="KT15052" i="2"/>
  <c r="KT15053" i="2"/>
  <c r="KT15054" i="2"/>
  <c r="KT15055" i="2"/>
  <c r="KT15056" i="2"/>
  <c r="KT15057" i="2"/>
  <c r="KT15058" i="2"/>
  <c r="KT15059" i="2"/>
  <c r="KT15060" i="2"/>
  <c r="KT15061" i="2"/>
  <c r="KT15062" i="2"/>
  <c r="KT15063" i="2"/>
  <c r="KT15064" i="2"/>
  <c r="KT15065" i="2"/>
  <c r="KT15066" i="2"/>
  <c r="KT15067" i="2"/>
  <c r="KT15068" i="2"/>
  <c r="KT15069" i="2"/>
  <c r="KT15070" i="2"/>
  <c r="KT15071" i="2"/>
  <c r="KT15072" i="2"/>
  <c r="KT15073" i="2"/>
  <c r="KT15074" i="2"/>
  <c r="KT15075" i="2"/>
  <c r="KT15076" i="2"/>
  <c r="KT15077" i="2"/>
  <c r="KT15078" i="2"/>
  <c r="KT15079" i="2"/>
  <c r="KT15080" i="2"/>
  <c r="KT15081" i="2"/>
  <c r="KT15082" i="2"/>
  <c r="KT15083" i="2"/>
  <c r="KT15084" i="2"/>
  <c r="KT15085" i="2"/>
  <c r="KT15086" i="2"/>
  <c r="KT15087" i="2"/>
  <c r="KT15088" i="2"/>
  <c r="KT15089" i="2"/>
  <c r="KT15090" i="2"/>
  <c r="KT15091" i="2"/>
  <c r="KT15092" i="2"/>
  <c r="KT15093" i="2"/>
  <c r="KT15094" i="2"/>
  <c r="KT15095" i="2"/>
  <c r="KT15096" i="2"/>
  <c r="KT15097" i="2"/>
  <c r="KT15098" i="2"/>
  <c r="KT15099" i="2"/>
  <c r="KT15100" i="2"/>
  <c r="KT15101" i="2"/>
  <c r="KT15102" i="2"/>
  <c r="KT15103" i="2"/>
  <c r="KT15104" i="2"/>
  <c r="KT15105" i="2"/>
  <c r="KT15106" i="2"/>
  <c r="KT15107" i="2"/>
  <c r="KT15108" i="2"/>
  <c r="KT15109" i="2"/>
  <c r="KT15110" i="2"/>
  <c r="KT15111" i="2"/>
  <c r="KT15112" i="2"/>
  <c r="KT15113" i="2"/>
  <c r="KT15114" i="2"/>
  <c r="KT15115" i="2"/>
  <c r="KT15116" i="2"/>
  <c r="KT15117" i="2"/>
  <c r="KT15118" i="2"/>
  <c r="KT15119" i="2"/>
  <c r="KT15120" i="2"/>
  <c r="KT15121" i="2"/>
  <c r="KT15122" i="2"/>
  <c r="KT15123" i="2"/>
  <c r="KT15124" i="2"/>
  <c r="KT15125" i="2"/>
  <c r="KT15126" i="2"/>
  <c r="KT15127" i="2"/>
  <c r="KT15128" i="2"/>
  <c r="KT15129" i="2"/>
  <c r="KT15130" i="2"/>
  <c r="KT15131" i="2"/>
  <c r="KT15132" i="2"/>
  <c r="KT15133" i="2"/>
  <c r="KT15134" i="2"/>
  <c r="KT15135" i="2"/>
  <c r="KT15136" i="2"/>
  <c r="KT15137" i="2"/>
  <c r="KT15138" i="2"/>
  <c r="KT15139" i="2"/>
  <c r="KT15140" i="2"/>
  <c r="KT15141" i="2"/>
  <c r="KT15142" i="2"/>
  <c r="KT15143" i="2"/>
  <c r="KT15144" i="2"/>
  <c r="KT15145" i="2"/>
  <c r="KT15146" i="2"/>
  <c r="KT15147" i="2"/>
  <c r="KT15148" i="2"/>
  <c r="KT15149" i="2"/>
  <c r="KT15150" i="2"/>
  <c r="KT15151" i="2"/>
  <c r="KT15152" i="2"/>
  <c r="KT15153" i="2"/>
  <c r="KT15154" i="2"/>
  <c r="KT15155" i="2"/>
  <c r="KT15156" i="2"/>
  <c r="KT15157" i="2"/>
  <c r="KT15158" i="2"/>
  <c r="KT15159" i="2"/>
  <c r="KT15160" i="2"/>
  <c r="KT15161" i="2"/>
  <c r="KT15162" i="2"/>
  <c r="KT15163" i="2"/>
  <c r="KT15164" i="2"/>
  <c r="KT15165" i="2"/>
  <c r="KT15166" i="2"/>
  <c r="KT15167" i="2"/>
  <c r="KT15168" i="2"/>
  <c r="KT15169" i="2"/>
  <c r="KT15170" i="2"/>
  <c r="KT15171" i="2"/>
  <c r="KT15172" i="2"/>
  <c r="KT15173" i="2"/>
  <c r="KT15174" i="2"/>
  <c r="KT15175" i="2"/>
  <c r="KT15176" i="2"/>
  <c r="KT15177" i="2"/>
  <c r="KT15178" i="2"/>
  <c r="KT15179" i="2"/>
  <c r="KT15180" i="2"/>
  <c r="KT15181" i="2"/>
  <c r="KT15182" i="2"/>
  <c r="KT15183" i="2"/>
  <c r="KT15184" i="2"/>
  <c r="KT15185" i="2"/>
  <c r="KT15186" i="2"/>
  <c r="KT15187" i="2"/>
  <c r="KT15188" i="2"/>
  <c r="KT15189" i="2"/>
  <c r="KT15190" i="2"/>
  <c r="KT15191" i="2"/>
  <c r="KT15192" i="2"/>
  <c r="KT15193" i="2"/>
  <c r="KT15194" i="2"/>
  <c r="KT15195" i="2"/>
  <c r="KT15196" i="2"/>
  <c r="KT15197" i="2"/>
  <c r="KT15198" i="2"/>
  <c r="KT15199" i="2"/>
  <c r="KT15200" i="2"/>
  <c r="KT15201" i="2"/>
  <c r="KT15202" i="2"/>
  <c r="KT15203" i="2"/>
  <c r="KT15204" i="2"/>
  <c r="KT15205" i="2"/>
  <c r="KT15206" i="2"/>
  <c r="KT15207" i="2"/>
  <c r="KT15208" i="2"/>
  <c r="KT15209" i="2"/>
  <c r="KT15210" i="2"/>
  <c r="KT15211" i="2"/>
  <c r="KT15212" i="2"/>
  <c r="KT15213" i="2"/>
  <c r="KT15214" i="2"/>
  <c r="KT15215" i="2"/>
  <c r="KT15216" i="2"/>
  <c r="KT15217" i="2"/>
  <c r="KT15218" i="2"/>
  <c r="KT15219" i="2"/>
  <c r="KT15220" i="2"/>
  <c r="KT15221" i="2"/>
  <c r="KT15222" i="2"/>
  <c r="KT15223" i="2"/>
  <c r="KT15224" i="2"/>
  <c r="KT15225" i="2"/>
  <c r="KT15226" i="2"/>
  <c r="KT15227" i="2"/>
  <c r="KT15228" i="2"/>
  <c r="KT15229" i="2"/>
  <c r="KT15230" i="2"/>
  <c r="KT15231" i="2"/>
  <c r="KT15232" i="2"/>
  <c r="KT15233" i="2"/>
  <c r="KT15234" i="2"/>
  <c r="KT15235" i="2"/>
  <c r="KT15236" i="2"/>
  <c r="KT15237" i="2"/>
  <c r="KT15238" i="2"/>
  <c r="KT15239" i="2"/>
  <c r="KT15240" i="2"/>
  <c r="KT15241" i="2"/>
  <c r="KT15242" i="2"/>
  <c r="KT15243" i="2"/>
  <c r="KT15244" i="2"/>
  <c r="KT15245" i="2"/>
  <c r="KT15246" i="2"/>
  <c r="KT15247" i="2"/>
  <c r="KT15248" i="2"/>
  <c r="KT15249" i="2"/>
  <c r="KT15250" i="2"/>
  <c r="KT15251" i="2"/>
  <c r="KT15252" i="2"/>
  <c r="KT15253" i="2"/>
  <c r="KT15254" i="2"/>
  <c r="KT15255" i="2"/>
  <c r="KT15256" i="2"/>
  <c r="KT15257" i="2"/>
  <c r="KT15258" i="2"/>
  <c r="KT15259" i="2"/>
  <c r="KT15260" i="2"/>
  <c r="KT15261" i="2"/>
  <c r="KT15262" i="2"/>
  <c r="KT15263" i="2"/>
  <c r="KT15264" i="2"/>
  <c r="KT15265" i="2"/>
  <c r="KT15266" i="2"/>
  <c r="KT15267" i="2"/>
  <c r="KT15268" i="2"/>
  <c r="KT15269" i="2"/>
  <c r="KT15270" i="2"/>
  <c r="KT15271" i="2"/>
  <c r="KT15272" i="2"/>
  <c r="KT15273" i="2"/>
  <c r="KT15274" i="2"/>
  <c r="KT15275" i="2"/>
  <c r="KT15276" i="2"/>
  <c r="KT15277" i="2"/>
  <c r="KT15278" i="2"/>
  <c r="KT15279" i="2"/>
  <c r="KT15280" i="2"/>
  <c r="KT15281" i="2"/>
  <c r="KT15282" i="2"/>
  <c r="KT15283" i="2"/>
  <c r="KT15284" i="2"/>
  <c r="KT15285" i="2"/>
  <c r="KT15286" i="2"/>
  <c r="KT15287" i="2"/>
  <c r="KT15288" i="2"/>
  <c r="KT15289" i="2"/>
  <c r="KT15290" i="2"/>
  <c r="KT15291" i="2"/>
  <c r="KT15292" i="2"/>
  <c r="KT15293" i="2"/>
  <c r="KT15294" i="2"/>
  <c r="KT15295" i="2"/>
  <c r="KT15296" i="2"/>
  <c r="KT15297" i="2"/>
  <c r="KT15298" i="2"/>
  <c r="KT15299" i="2"/>
  <c r="KT15300" i="2"/>
  <c r="KT15301" i="2"/>
  <c r="KT15302" i="2"/>
  <c r="KT15303" i="2"/>
  <c r="KT15304" i="2"/>
  <c r="KT15305" i="2"/>
  <c r="KT15306" i="2"/>
  <c r="KT15307" i="2"/>
  <c r="KT15308" i="2"/>
  <c r="KT15309" i="2"/>
  <c r="KT15310" i="2"/>
  <c r="KT15311" i="2"/>
  <c r="KT15312" i="2"/>
  <c r="KT15313" i="2"/>
  <c r="KT15314" i="2"/>
  <c r="KT15315" i="2"/>
  <c r="KT15316" i="2"/>
  <c r="KT15317" i="2"/>
  <c r="KT15318" i="2"/>
  <c r="KT15319" i="2"/>
  <c r="KT15320" i="2"/>
  <c r="KT15321" i="2"/>
  <c r="KT15322" i="2"/>
  <c r="KT15323" i="2"/>
  <c r="KT15324" i="2"/>
  <c r="KT15325" i="2"/>
  <c r="KT15326" i="2"/>
  <c r="KT15327" i="2"/>
  <c r="KT15328" i="2"/>
  <c r="KT15329" i="2"/>
  <c r="KT15330" i="2"/>
  <c r="KT15331" i="2"/>
  <c r="KT15332" i="2"/>
  <c r="KT15333" i="2"/>
  <c r="KT15334" i="2"/>
  <c r="KT15335" i="2"/>
  <c r="KT15336" i="2"/>
  <c r="KT15337" i="2"/>
  <c r="KT15338" i="2"/>
  <c r="KT15339" i="2"/>
  <c r="KT15340" i="2"/>
  <c r="KT15341" i="2"/>
  <c r="KT15342" i="2"/>
  <c r="KT15343" i="2"/>
  <c r="KT15344" i="2"/>
  <c r="KT15345" i="2"/>
  <c r="KT15346" i="2"/>
  <c r="KT15347" i="2"/>
  <c r="KT15348" i="2"/>
  <c r="KT15349" i="2"/>
  <c r="KT15350" i="2"/>
  <c r="KT15351" i="2"/>
  <c r="KT15352" i="2"/>
  <c r="KT15353" i="2"/>
  <c r="KT15354" i="2"/>
  <c r="KT15355" i="2"/>
  <c r="KT15356" i="2"/>
  <c r="KT15357" i="2"/>
  <c r="KT15358" i="2"/>
  <c r="KT15359" i="2"/>
  <c r="KT15360" i="2"/>
  <c r="KT15361" i="2"/>
  <c r="KT15362" i="2"/>
  <c r="KT15363" i="2"/>
  <c r="KT15364" i="2"/>
  <c r="KT15365" i="2"/>
  <c r="KT15366" i="2"/>
  <c r="KT15367" i="2"/>
  <c r="KT15368" i="2"/>
  <c r="KT15369" i="2"/>
  <c r="KT15370" i="2"/>
  <c r="KT15371" i="2"/>
  <c r="KT15372" i="2"/>
  <c r="KT15373" i="2"/>
  <c r="KT15374" i="2"/>
  <c r="KT15375" i="2"/>
  <c r="KT15376" i="2"/>
  <c r="KT15377" i="2"/>
  <c r="KT15378" i="2"/>
  <c r="KT15379" i="2"/>
  <c r="KT15380" i="2"/>
  <c r="KT15381" i="2"/>
  <c r="KT15382" i="2"/>
  <c r="KT15383" i="2"/>
  <c r="KT15384" i="2"/>
  <c r="KT15385" i="2"/>
  <c r="KT15386" i="2"/>
  <c r="KT15387" i="2"/>
  <c r="KT15388" i="2"/>
  <c r="KT15389" i="2"/>
  <c r="KT15390" i="2"/>
  <c r="KT15391" i="2"/>
  <c r="KT15392" i="2"/>
  <c r="KT15393" i="2"/>
  <c r="KT15394" i="2"/>
  <c r="KT15395" i="2"/>
  <c r="KT15396" i="2"/>
  <c r="KT15397" i="2"/>
  <c r="KT15398" i="2"/>
  <c r="KT15399" i="2"/>
  <c r="KT15400" i="2"/>
  <c r="KT15401" i="2"/>
  <c r="KT15402" i="2"/>
  <c r="KT15403" i="2"/>
  <c r="KT15404" i="2"/>
  <c r="KT15405" i="2"/>
  <c r="KT15406" i="2"/>
  <c r="KT15407" i="2"/>
  <c r="KT15408" i="2"/>
  <c r="KT15409" i="2"/>
  <c r="KT15410" i="2"/>
  <c r="KT15411" i="2"/>
  <c r="KT15412" i="2"/>
  <c r="KT15413" i="2"/>
  <c r="KT15414" i="2"/>
  <c r="KT15415" i="2"/>
  <c r="KT15416" i="2"/>
  <c r="KT15417" i="2"/>
  <c r="KT15418" i="2"/>
  <c r="KT15419" i="2"/>
  <c r="KT15420" i="2"/>
  <c r="KT15421" i="2"/>
  <c r="KT15422" i="2"/>
  <c r="KT15423" i="2"/>
  <c r="KT15424" i="2"/>
  <c r="KT15425" i="2"/>
  <c r="KT15426" i="2"/>
  <c r="KT15427" i="2"/>
  <c r="KT15428" i="2"/>
  <c r="KT15429" i="2"/>
  <c r="KT15430" i="2"/>
  <c r="KT15431" i="2"/>
  <c r="KT15432" i="2"/>
  <c r="KT15433" i="2"/>
  <c r="KT15434" i="2"/>
  <c r="KT15435" i="2"/>
  <c r="KT15436" i="2"/>
  <c r="KT15437" i="2"/>
  <c r="KT15438" i="2"/>
  <c r="KT15439" i="2"/>
  <c r="KT15440" i="2"/>
  <c r="KT15441" i="2"/>
  <c r="KT15442" i="2"/>
  <c r="KT15443" i="2"/>
  <c r="KT15444" i="2"/>
  <c r="KT15445" i="2"/>
  <c r="KT15446" i="2"/>
  <c r="KT15447" i="2"/>
  <c r="KT15448" i="2"/>
  <c r="KT15449" i="2"/>
  <c r="KT15450" i="2"/>
  <c r="KT15451" i="2"/>
  <c r="KT15452" i="2"/>
  <c r="KT15453" i="2"/>
  <c r="KT15454" i="2"/>
  <c r="KT15455" i="2"/>
  <c r="KT15456" i="2"/>
  <c r="KT15457" i="2"/>
  <c r="KT15458" i="2"/>
  <c r="KT15459" i="2"/>
  <c r="KT15460" i="2"/>
  <c r="KT15461" i="2"/>
  <c r="KT15462" i="2"/>
  <c r="KT15463" i="2"/>
  <c r="KT15464" i="2"/>
  <c r="KT15465" i="2"/>
  <c r="KT15466" i="2"/>
  <c r="KT15467" i="2"/>
  <c r="KT15468" i="2"/>
  <c r="KT15469" i="2"/>
  <c r="KT15470" i="2"/>
  <c r="KT15471" i="2"/>
  <c r="KT15472" i="2"/>
  <c r="KT15473" i="2"/>
  <c r="KT15474" i="2"/>
  <c r="KT15475" i="2"/>
  <c r="KT15476" i="2"/>
  <c r="KT15477" i="2"/>
  <c r="KT15478" i="2"/>
  <c r="KT15479" i="2"/>
  <c r="KT15480" i="2"/>
  <c r="KT15481" i="2"/>
  <c r="KT15482" i="2"/>
  <c r="KT15483" i="2"/>
  <c r="KT15484" i="2"/>
  <c r="KT15485" i="2"/>
  <c r="KT15486" i="2"/>
  <c r="KT15487" i="2"/>
  <c r="KT15488" i="2"/>
  <c r="KT15489" i="2"/>
  <c r="KT15490" i="2"/>
  <c r="KT15491" i="2"/>
  <c r="KT15492" i="2"/>
  <c r="KT15493" i="2"/>
  <c r="KT15494" i="2"/>
  <c r="KT15495" i="2"/>
  <c r="KT15496" i="2"/>
  <c r="KT15497" i="2"/>
  <c r="KT15498" i="2"/>
  <c r="KT15499" i="2"/>
  <c r="KT15500" i="2"/>
  <c r="KT15501" i="2"/>
  <c r="KT15502" i="2"/>
  <c r="KT15503" i="2"/>
  <c r="KT15504" i="2"/>
  <c r="KT15505" i="2"/>
  <c r="KT15506" i="2"/>
  <c r="KT15507" i="2"/>
  <c r="KT15508" i="2"/>
  <c r="KT15509" i="2"/>
  <c r="KT15510" i="2"/>
  <c r="KT15511" i="2"/>
  <c r="KT15512" i="2"/>
  <c r="KT15513" i="2"/>
  <c r="KT15514" i="2"/>
  <c r="KT15515" i="2"/>
  <c r="KT15516" i="2"/>
  <c r="KT15517" i="2"/>
  <c r="KT15518" i="2"/>
  <c r="KT15519" i="2"/>
  <c r="KT15520" i="2"/>
  <c r="KT15521" i="2"/>
  <c r="KT15522" i="2"/>
  <c r="KT15523" i="2"/>
  <c r="KT15524" i="2"/>
  <c r="KT15525" i="2"/>
  <c r="KT15526" i="2"/>
  <c r="KT15527" i="2"/>
  <c r="KT15528" i="2"/>
  <c r="KT15529" i="2"/>
  <c r="KT15530" i="2"/>
  <c r="KT15531" i="2"/>
  <c r="KT15532" i="2"/>
  <c r="KT15533" i="2"/>
  <c r="KT15534" i="2"/>
  <c r="KT15535" i="2"/>
  <c r="KT15536" i="2"/>
  <c r="KT15537" i="2"/>
  <c r="KT15538" i="2"/>
  <c r="KT15539" i="2"/>
  <c r="KT15540" i="2"/>
  <c r="KT15541" i="2"/>
  <c r="KT15542" i="2"/>
  <c r="KT15543" i="2"/>
  <c r="KT15544" i="2"/>
  <c r="KT15545" i="2"/>
  <c r="KT15546" i="2"/>
  <c r="KT15547" i="2"/>
  <c r="KT15548" i="2"/>
  <c r="KT15549" i="2"/>
  <c r="KT15550" i="2"/>
  <c r="KT15551" i="2"/>
  <c r="KT15552" i="2"/>
  <c r="KT15553" i="2"/>
  <c r="KT15554" i="2"/>
  <c r="KT15555" i="2"/>
  <c r="KT15556" i="2"/>
  <c r="KT15557" i="2"/>
  <c r="KT15558" i="2"/>
  <c r="KT15559" i="2"/>
  <c r="KT15560" i="2"/>
  <c r="KT15561" i="2"/>
  <c r="KT15562" i="2"/>
  <c r="KT15563" i="2"/>
  <c r="KT15564" i="2"/>
  <c r="KT15565" i="2"/>
  <c r="KT15566" i="2"/>
  <c r="KT15567" i="2"/>
  <c r="KT15568" i="2"/>
  <c r="KT15569" i="2"/>
  <c r="KT15570" i="2"/>
  <c r="KT15571" i="2"/>
  <c r="KT15572" i="2"/>
  <c r="KT15573" i="2"/>
  <c r="KT15574" i="2"/>
  <c r="KT15575" i="2"/>
  <c r="KT15576" i="2"/>
  <c r="KT15577" i="2"/>
  <c r="KT15578" i="2"/>
  <c r="KT15579" i="2"/>
  <c r="KT15580" i="2"/>
  <c r="KT15581" i="2"/>
  <c r="KT15582" i="2"/>
  <c r="KT15583" i="2"/>
  <c r="KT15584" i="2"/>
  <c r="KT15585" i="2"/>
  <c r="KT15586" i="2"/>
  <c r="KT15587" i="2"/>
  <c r="KT15588" i="2"/>
  <c r="KT15589" i="2"/>
  <c r="KT15590" i="2"/>
  <c r="KT15591" i="2"/>
  <c r="KT15592" i="2"/>
  <c r="KT15593" i="2"/>
  <c r="KT15594" i="2"/>
  <c r="KT15595" i="2"/>
  <c r="KT15596" i="2"/>
  <c r="KT15597" i="2"/>
  <c r="KT15598" i="2"/>
  <c r="KT15599" i="2"/>
  <c r="KT15600" i="2"/>
  <c r="KT15601" i="2"/>
  <c r="KT15602" i="2"/>
  <c r="KT15603" i="2"/>
  <c r="KT15604" i="2"/>
  <c r="KT15605" i="2"/>
  <c r="KT15606" i="2"/>
  <c r="KT15607" i="2"/>
  <c r="KT15608" i="2"/>
  <c r="KT15609" i="2"/>
  <c r="KT15610" i="2"/>
  <c r="KT15611" i="2"/>
  <c r="KT15612" i="2"/>
  <c r="KT15613" i="2"/>
  <c r="KT15614" i="2"/>
  <c r="KT15615" i="2"/>
  <c r="KT15616" i="2"/>
  <c r="KT15617" i="2"/>
  <c r="KT15618" i="2"/>
  <c r="KT15619" i="2"/>
  <c r="KT15620" i="2"/>
  <c r="KT15621" i="2"/>
  <c r="KT15622" i="2"/>
  <c r="KT15623" i="2"/>
  <c r="KT15624" i="2"/>
  <c r="KT15625" i="2"/>
  <c r="KT15626" i="2"/>
  <c r="KT15627" i="2"/>
  <c r="KT15628" i="2"/>
  <c r="KT15629" i="2"/>
  <c r="KT15630" i="2"/>
  <c r="KT15631" i="2"/>
  <c r="KT15632" i="2"/>
  <c r="KT15633" i="2"/>
  <c r="KT15634" i="2"/>
  <c r="KT15635" i="2"/>
  <c r="KT15636" i="2"/>
  <c r="KT15637" i="2"/>
  <c r="KT15638" i="2"/>
  <c r="KT15639" i="2"/>
  <c r="KT15640" i="2"/>
  <c r="KT15641" i="2"/>
  <c r="KT15642" i="2"/>
  <c r="KT15643" i="2"/>
  <c r="KT15644" i="2"/>
  <c r="KT15645" i="2"/>
  <c r="KT15646" i="2"/>
  <c r="KT15647" i="2"/>
  <c r="KT15648" i="2"/>
  <c r="KT15649" i="2"/>
  <c r="KT15650" i="2"/>
  <c r="KT15651" i="2"/>
  <c r="KT15652" i="2"/>
  <c r="KT15653" i="2"/>
  <c r="KT15654" i="2"/>
  <c r="KT15655" i="2"/>
  <c r="KT15656" i="2"/>
  <c r="KT15657" i="2"/>
  <c r="KT15658" i="2"/>
  <c r="KT15659" i="2"/>
  <c r="KT15660" i="2"/>
  <c r="KT15661" i="2"/>
  <c r="KT15662" i="2"/>
  <c r="KT15663" i="2"/>
  <c r="KT15664" i="2"/>
  <c r="KT15665" i="2"/>
  <c r="KT15666" i="2"/>
  <c r="KT15667" i="2"/>
  <c r="KT15668" i="2"/>
  <c r="KT15669" i="2"/>
  <c r="KT15670" i="2"/>
  <c r="KT15671" i="2"/>
  <c r="KT15672" i="2"/>
  <c r="KT15673" i="2"/>
  <c r="KT15674" i="2"/>
  <c r="KT15675" i="2"/>
  <c r="KT15676" i="2"/>
  <c r="KT15677" i="2"/>
  <c r="KT15678" i="2"/>
  <c r="KT15679" i="2"/>
  <c r="KT15680" i="2"/>
  <c r="KT15681" i="2"/>
  <c r="KT15682" i="2"/>
  <c r="KT15683" i="2"/>
  <c r="KT15684" i="2"/>
  <c r="KT15685" i="2"/>
  <c r="KT15686" i="2"/>
  <c r="KT15687" i="2"/>
  <c r="KT15688" i="2"/>
  <c r="KT15689" i="2"/>
  <c r="KT15690" i="2"/>
  <c r="KT15691" i="2"/>
  <c r="KT15692" i="2"/>
  <c r="KT15693" i="2"/>
  <c r="KT15694" i="2"/>
  <c r="KT15695" i="2"/>
  <c r="KT15696" i="2"/>
  <c r="KT15697" i="2"/>
  <c r="KT15698" i="2"/>
  <c r="KT15699" i="2"/>
  <c r="KT15700" i="2"/>
  <c r="KT15701" i="2"/>
  <c r="KT15702" i="2"/>
  <c r="KT15703" i="2"/>
  <c r="KT15704" i="2"/>
  <c r="KT15705" i="2"/>
  <c r="KT15706" i="2"/>
  <c r="KT15707" i="2"/>
  <c r="KT15708" i="2"/>
  <c r="KT15709" i="2"/>
  <c r="KT15710" i="2"/>
  <c r="KT15711" i="2"/>
  <c r="KT15712" i="2"/>
  <c r="KT15713" i="2"/>
  <c r="KT15714" i="2"/>
  <c r="KT15715" i="2"/>
  <c r="KT15716" i="2"/>
  <c r="KT15717" i="2"/>
  <c r="KT15718" i="2"/>
  <c r="KT15719" i="2"/>
  <c r="KT15720" i="2"/>
  <c r="KT15721" i="2"/>
  <c r="KT15722" i="2"/>
  <c r="KT15723" i="2"/>
  <c r="KT15724" i="2"/>
  <c r="KT15725" i="2"/>
  <c r="KT15726" i="2"/>
  <c r="KT15727" i="2"/>
  <c r="KT15728" i="2"/>
  <c r="KT15729" i="2"/>
  <c r="KT15730" i="2"/>
  <c r="KT15731" i="2"/>
  <c r="KT15732" i="2"/>
  <c r="KT15733" i="2"/>
  <c r="KT15734" i="2"/>
  <c r="KT15735" i="2"/>
  <c r="KT15736" i="2"/>
  <c r="KT15737" i="2"/>
  <c r="KT15738" i="2"/>
  <c r="KT15739" i="2"/>
  <c r="KT15740" i="2"/>
  <c r="KT15741" i="2"/>
  <c r="KT15742" i="2"/>
  <c r="KT15743" i="2"/>
  <c r="KT15744" i="2"/>
  <c r="KT15745" i="2"/>
  <c r="KT15746" i="2"/>
  <c r="KT15747" i="2"/>
  <c r="KT15748" i="2"/>
  <c r="KT15749" i="2"/>
  <c r="KT15750" i="2"/>
  <c r="KT15751" i="2"/>
  <c r="KT15752" i="2"/>
  <c r="KT15753" i="2"/>
  <c r="KT15754" i="2"/>
  <c r="KT15755" i="2"/>
  <c r="KT15756" i="2"/>
  <c r="KT15757" i="2"/>
  <c r="KT15758" i="2"/>
  <c r="KT15759" i="2"/>
  <c r="KT15760" i="2"/>
  <c r="KT15761" i="2"/>
  <c r="KT15762" i="2"/>
  <c r="KT15763" i="2"/>
  <c r="KT15764" i="2"/>
  <c r="KT15765" i="2"/>
  <c r="KT15766" i="2"/>
  <c r="KT15767" i="2"/>
  <c r="KT15768" i="2"/>
  <c r="KT15769" i="2"/>
  <c r="KT15770" i="2"/>
  <c r="KT15771" i="2"/>
  <c r="KT15772" i="2"/>
  <c r="KT15773" i="2"/>
  <c r="KT15774" i="2"/>
  <c r="KT15775" i="2"/>
  <c r="KT15776" i="2"/>
  <c r="KT15777" i="2"/>
  <c r="KT15778" i="2"/>
  <c r="KT15779" i="2"/>
  <c r="KT15780" i="2"/>
  <c r="KT15781" i="2"/>
  <c r="KT15782" i="2"/>
  <c r="KT15783" i="2"/>
  <c r="KT15784" i="2"/>
  <c r="KT15785" i="2"/>
  <c r="KT15786" i="2"/>
  <c r="KT15787" i="2"/>
  <c r="KT15788" i="2"/>
  <c r="KT15789" i="2"/>
  <c r="KT15790" i="2"/>
  <c r="KT15791" i="2"/>
  <c r="KT15792" i="2"/>
  <c r="KT15793" i="2"/>
  <c r="KT15794" i="2"/>
  <c r="KT15795" i="2"/>
  <c r="KT15796" i="2"/>
  <c r="KT15797" i="2"/>
  <c r="KT15798" i="2"/>
  <c r="KT15799" i="2"/>
  <c r="KT15800" i="2"/>
  <c r="KT15801" i="2"/>
  <c r="KT15802" i="2"/>
  <c r="KT15803" i="2"/>
  <c r="KT15804" i="2"/>
  <c r="KT15805" i="2"/>
  <c r="KT15806" i="2"/>
  <c r="KT15807" i="2"/>
  <c r="KT15808" i="2"/>
  <c r="KT15809" i="2"/>
  <c r="KT15810" i="2"/>
  <c r="KT15811" i="2"/>
  <c r="KT15812" i="2"/>
  <c r="KT15813" i="2"/>
  <c r="KT15814" i="2"/>
  <c r="KT15815" i="2"/>
  <c r="KT15816" i="2"/>
  <c r="KT15817" i="2"/>
  <c r="KT15818" i="2"/>
  <c r="KT15819" i="2"/>
  <c r="KT15820" i="2"/>
  <c r="KT15821" i="2"/>
  <c r="KT15822" i="2"/>
  <c r="KT15823" i="2"/>
  <c r="KT15824" i="2"/>
  <c r="KT15825" i="2"/>
  <c r="KT15826" i="2"/>
  <c r="KT15827" i="2"/>
  <c r="KT15828" i="2"/>
  <c r="KT15829" i="2"/>
  <c r="KT15830" i="2"/>
  <c r="KT15831" i="2"/>
  <c r="KT15832" i="2"/>
  <c r="KT15833" i="2"/>
  <c r="KT15834" i="2"/>
  <c r="KT15835" i="2"/>
  <c r="KT15836" i="2"/>
  <c r="KT15837" i="2"/>
  <c r="KT15838" i="2"/>
  <c r="KT15839" i="2"/>
  <c r="KT15840" i="2"/>
  <c r="KT15841" i="2"/>
  <c r="KT15842" i="2"/>
  <c r="KT15843" i="2"/>
  <c r="KT15844" i="2"/>
  <c r="KT15845" i="2"/>
  <c r="KT15846" i="2"/>
  <c r="KT15847" i="2"/>
  <c r="KT15848" i="2"/>
  <c r="KT15849" i="2"/>
  <c r="KT15850" i="2"/>
  <c r="KT15851" i="2"/>
  <c r="KT15852" i="2"/>
  <c r="KT15853" i="2"/>
  <c r="KT15854" i="2"/>
  <c r="KT15855" i="2"/>
  <c r="KT15856" i="2"/>
  <c r="KT15857" i="2"/>
  <c r="KT15858" i="2"/>
  <c r="KT15859" i="2"/>
  <c r="KT15860" i="2"/>
  <c r="KT15861" i="2"/>
  <c r="KT15862" i="2"/>
  <c r="KT15863" i="2"/>
  <c r="KT15864" i="2"/>
  <c r="KT15865" i="2"/>
  <c r="KT15866" i="2"/>
  <c r="KT15867" i="2"/>
  <c r="KT15868" i="2"/>
  <c r="KT15869" i="2"/>
  <c r="KT15870" i="2"/>
  <c r="KT15871" i="2"/>
  <c r="KT15872" i="2"/>
  <c r="KT15873" i="2"/>
  <c r="KT15874" i="2"/>
  <c r="KT15875" i="2"/>
  <c r="KT15876" i="2"/>
  <c r="KT15877" i="2"/>
  <c r="KT15878" i="2"/>
  <c r="KT15879" i="2"/>
  <c r="KT15880" i="2"/>
  <c r="KT15881" i="2"/>
  <c r="KT15882" i="2"/>
  <c r="KT15883" i="2"/>
  <c r="KT15884" i="2"/>
  <c r="KT15885" i="2"/>
  <c r="KT15886" i="2"/>
  <c r="KT15887" i="2"/>
  <c r="KT15888" i="2"/>
  <c r="KT15889" i="2"/>
  <c r="KT15890" i="2"/>
  <c r="KT15891" i="2"/>
  <c r="KT15892" i="2"/>
  <c r="KT15893" i="2"/>
  <c r="KT15894" i="2"/>
  <c r="KT15895" i="2"/>
  <c r="KT15896" i="2"/>
  <c r="KT15897" i="2"/>
  <c r="KT15898" i="2"/>
  <c r="KT15899" i="2"/>
  <c r="KT15900" i="2"/>
  <c r="KT15901" i="2"/>
  <c r="KT15902" i="2"/>
  <c r="KT15903" i="2"/>
  <c r="KT15904" i="2"/>
  <c r="KT15905" i="2"/>
  <c r="KT15906" i="2"/>
  <c r="KT15907" i="2"/>
  <c r="KT15908" i="2"/>
  <c r="KT15909" i="2"/>
  <c r="KT15910" i="2"/>
  <c r="KT15911" i="2"/>
  <c r="KT15912" i="2"/>
  <c r="KT15913" i="2"/>
  <c r="KT15914" i="2"/>
  <c r="KT15915" i="2"/>
  <c r="KT15916" i="2"/>
  <c r="KT15917" i="2"/>
  <c r="KT15918" i="2"/>
  <c r="KT15919" i="2"/>
  <c r="KT15920" i="2"/>
  <c r="KT15921" i="2"/>
  <c r="KT15922" i="2"/>
  <c r="KT15923" i="2"/>
  <c r="KT15924" i="2"/>
  <c r="KT15925" i="2"/>
  <c r="KT15926" i="2"/>
  <c r="KT15927" i="2"/>
  <c r="KT15928" i="2"/>
  <c r="KT15929" i="2"/>
  <c r="KT15930" i="2"/>
  <c r="KT15931" i="2"/>
  <c r="KT15932" i="2"/>
  <c r="KT15933" i="2"/>
  <c r="KT15934" i="2"/>
  <c r="KT15935" i="2"/>
  <c r="KT15936" i="2"/>
  <c r="KT15937" i="2"/>
  <c r="KT15938" i="2"/>
  <c r="KT15939" i="2"/>
  <c r="KT15940" i="2"/>
  <c r="KT15941" i="2"/>
  <c r="KT15942" i="2"/>
  <c r="KT15943" i="2"/>
  <c r="KT15944" i="2"/>
  <c r="KT15945" i="2"/>
  <c r="KT15946" i="2"/>
  <c r="KT15947" i="2"/>
  <c r="KT15948" i="2"/>
  <c r="KT15949" i="2"/>
  <c r="KT15950" i="2"/>
  <c r="KT15951" i="2"/>
  <c r="KT15952" i="2"/>
  <c r="KT15953" i="2"/>
  <c r="KT15954" i="2"/>
  <c r="KT15955" i="2"/>
  <c r="KT15956" i="2"/>
  <c r="KT15957" i="2"/>
  <c r="KT15958" i="2"/>
  <c r="KT15959" i="2"/>
  <c r="KT15960" i="2"/>
  <c r="KT15961" i="2"/>
  <c r="KT15962" i="2"/>
  <c r="KT15963" i="2"/>
  <c r="KT15964" i="2"/>
  <c r="KT15965" i="2"/>
  <c r="KT15966" i="2"/>
  <c r="KT15967" i="2"/>
  <c r="KT15968" i="2"/>
  <c r="KT15969" i="2"/>
  <c r="KT15970" i="2"/>
  <c r="KT15971" i="2"/>
  <c r="KT15972" i="2"/>
  <c r="KT15973" i="2"/>
  <c r="KT15974" i="2"/>
  <c r="KT15975" i="2"/>
  <c r="KT15976" i="2"/>
  <c r="KT15977" i="2"/>
  <c r="KT15978" i="2"/>
  <c r="KT15979" i="2"/>
  <c r="KT15980" i="2"/>
  <c r="KT15981" i="2"/>
  <c r="KT15982" i="2"/>
  <c r="KT15983" i="2"/>
  <c r="KT15984" i="2"/>
  <c r="KT15985" i="2"/>
  <c r="KT15986" i="2"/>
  <c r="KT15987" i="2"/>
  <c r="KT15988" i="2"/>
  <c r="KT15989" i="2"/>
  <c r="KT15990" i="2"/>
  <c r="KT15991" i="2"/>
  <c r="KT15992" i="2"/>
  <c r="KT15993" i="2"/>
  <c r="KT15994" i="2"/>
  <c r="KT15995" i="2"/>
  <c r="KT15996" i="2"/>
  <c r="KT15997" i="2"/>
  <c r="KT15998" i="2"/>
  <c r="KT15999" i="2"/>
  <c r="KT16000" i="2"/>
  <c r="KT16001" i="2"/>
  <c r="KT16002" i="2"/>
  <c r="KT16003" i="2"/>
  <c r="KT16004" i="2"/>
  <c r="KT16005" i="2"/>
  <c r="KT16006" i="2"/>
  <c r="KT16007" i="2"/>
  <c r="KT16008" i="2"/>
  <c r="KT16009" i="2"/>
  <c r="KT16010" i="2"/>
  <c r="KT16011" i="2"/>
  <c r="KT16012" i="2"/>
  <c r="KT16013" i="2"/>
  <c r="KT16014" i="2"/>
  <c r="KT16015" i="2"/>
  <c r="KT16016" i="2"/>
  <c r="KT16017" i="2"/>
  <c r="KT16018" i="2"/>
  <c r="KT16019" i="2"/>
  <c r="KT16020" i="2"/>
  <c r="KT16021" i="2"/>
  <c r="KT16022" i="2"/>
  <c r="KT16023" i="2"/>
  <c r="KT16024" i="2"/>
  <c r="KT16025" i="2"/>
  <c r="KT16026" i="2"/>
  <c r="KT16027" i="2"/>
  <c r="KT16028" i="2"/>
  <c r="KT16029" i="2"/>
  <c r="KT16030" i="2"/>
  <c r="KT16031" i="2"/>
  <c r="KT16032" i="2"/>
  <c r="KT16033" i="2"/>
  <c r="KT16034" i="2"/>
  <c r="KT16035" i="2"/>
  <c r="KT16036" i="2"/>
  <c r="KT16037" i="2"/>
  <c r="KT16038" i="2"/>
  <c r="KT16039" i="2"/>
  <c r="KT16040" i="2"/>
  <c r="KT16041" i="2"/>
  <c r="KT16042" i="2"/>
  <c r="KT16043" i="2"/>
  <c r="KT16044" i="2"/>
  <c r="KT16045" i="2"/>
  <c r="KT16046" i="2"/>
  <c r="KT16047" i="2"/>
  <c r="KT16048" i="2"/>
  <c r="KT16049" i="2"/>
  <c r="KT16050" i="2"/>
  <c r="KT16051" i="2"/>
  <c r="KT16052" i="2"/>
  <c r="KT16053" i="2"/>
  <c r="KT16054" i="2"/>
  <c r="KT16055" i="2"/>
  <c r="KT16056" i="2"/>
  <c r="KT16057" i="2"/>
  <c r="KT16058" i="2"/>
  <c r="KT16059" i="2"/>
  <c r="KT16060" i="2"/>
  <c r="KT16061" i="2"/>
  <c r="KT16062" i="2"/>
  <c r="KT16063" i="2"/>
  <c r="KT16064" i="2"/>
  <c r="KT16065" i="2"/>
  <c r="KT16066" i="2"/>
  <c r="KT16067" i="2"/>
  <c r="KT16068" i="2"/>
  <c r="KT16069" i="2"/>
  <c r="KT16070" i="2"/>
  <c r="KT16071" i="2"/>
  <c r="KT16072" i="2"/>
  <c r="KT16073" i="2"/>
  <c r="KT16074" i="2"/>
  <c r="KT16075" i="2"/>
  <c r="KT16076" i="2"/>
  <c r="KT16077" i="2"/>
  <c r="KT16078" i="2"/>
  <c r="KT16079" i="2"/>
  <c r="KT16080" i="2"/>
  <c r="KT16081" i="2"/>
  <c r="KT16082" i="2"/>
  <c r="KT16083" i="2"/>
  <c r="KT16084" i="2"/>
  <c r="KT16085" i="2"/>
  <c r="KT16086" i="2"/>
  <c r="KT16087" i="2"/>
  <c r="KT16088" i="2"/>
  <c r="KT16089" i="2"/>
  <c r="KT16090" i="2"/>
  <c r="KT16091" i="2"/>
  <c r="KT16092" i="2"/>
  <c r="KT16093" i="2"/>
  <c r="KT16094" i="2"/>
  <c r="KT16095" i="2"/>
  <c r="KT16096" i="2"/>
  <c r="KT16097" i="2"/>
  <c r="KT16098" i="2"/>
  <c r="KT16099" i="2"/>
  <c r="KT16100" i="2"/>
  <c r="KT16101" i="2"/>
  <c r="KT16102" i="2"/>
  <c r="KT16103" i="2"/>
  <c r="KT16104" i="2"/>
  <c r="KT16105" i="2"/>
  <c r="KT16106" i="2"/>
  <c r="KT16107" i="2"/>
  <c r="KT16108" i="2"/>
  <c r="KT16109" i="2"/>
  <c r="KT16110" i="2"/>
  <c r="KT16111" i="2"/>
  <c r="KT16112" i="2"/>
  <c r="KT16113" i="2"/>
  <c r="KT16114" i="2"/>
  <c r="KT16115" i="2"/>
  <c r="KT16116" i="2"/>
  <c r="KT16117" i="2"/>
  <c r="KT16118" i="2"/>
  <c r="KT16119" i="2"/>
  <c r="KT16120" i="2"/>
  <c r="KT16121" i="2"/>
  <c r="KT16122" i="2"/>
  <c r="KT16123" i="2"/>
  <c r="KT16124" i="2"/>
  <c r="KT16125" i="2"/>
  <c r="KT16126" i="2"/>
  <c r="KT16127" i="2"/>
  <c r="KT16128" i="2"/>
  <c r="KT16129" i="2"/>
  <c r="KT16130" i="2"/>
  <c r="KT16131" i="2"/>
  <c r="KT16132" i="2"/>
  <c r="KT16133" i="2"/>
  <c r="KT16134" i="2"/>
  <c r="KT16135" i="2"/>
  <c r="KT16136" i="2"/>
  <c r="KT16137" i="2"/>
  <c r="KT16138" i="2"/>
  <c r="KT16139" i="2"/>
  <c r="KT16140" i="2"/>
  <c r="KT16141" i="2"/>
  <c r="KT16142" i="2"/>
  <c r="KT16143" i="2"/>
  <c r="KT16144" i="2"/>
  <c r="KT16145" i="2"/>
  <c r="KT16146" i="2"/>
  <c r="KT16147" i="2"/>
  <c r="KT16148" i="2"/>
  <c r="KT16149" i="2"/>
  <c r="KT16150" i="2"/>
  <c r="KT16151" i="2"/>
  <c r="KT16152" i="2"/>
  <c r="KT16153" i="2"/>
  <c r="KT16154" i="2"/>
  <c r="KT16155" i="2"/>
  <c r="KT16156" i="2"/>
  <c r="KT16157" i="2"/>
  <c r="KT16158" i="2"/>
  <c r="KT16159" i="2"/>
  <c r="KT16160" i="2"/>
  <c r="KT16161" i="2"/>
  <c r="KT16162" i="2"/>
  <c r="KT16163" i="2"/>
  <c r="KT16164" i="2"/>
  <c r="KT16165" i="2"/>
  <c r="KT16166" i="2"/>
  <c r="KT16167" i="2"/>
  <c r="KT16168" i="2"/>
  <c r="KT16169" i="2"/>
  <c r="KT16170" i="2"/>
  <c r="KT16171" i="2"/>
  <c r="KT16172" i="2"/>
  <c r="KT16173" i="2"/>
  <c r="KT16174" i="2"/>
  <c r="KT16175" i="2"/>
  <c r="KT16176" i="2"/>
  <c r="KT16177" i="2"/>
  <c r="KT16178" i="2"/>
  <c r="KT16179" i="2"/>
  <c r="KT16180" i="2"/>
  <c r="KT16181" i="2"/>
  <c r="KT16182" i="2"/>
  <c r="KT16183" i="2"/>
  <c r="KT16184" i="2"/>
  <c r="KT16185" i="2"/>
  <c r="KT16186" i="2"/>
  <c r="KT16187" i="2"/>
  <c r="KT16188" i="2"/>
  <c r="KT16189" i="2"/>
  <c r="KT16190" i="2"/>
  <c r="KT16191" i="2"/>
  <c r="KT16192" i="2"/>
  <c r="KT16193" i="2"/>
  <c r="KT16194" i="2"/>
  <c r="KT16195" i="2"/>
  <c r="KT16196" i="2"/>
  <c r="KT16197" i="2"/>
  <c r="KT16198" i="2"/>
  <c r="KT16199" i="2"/>
  <c r="KT16200" i="2"/>
  <c r="KT16201" i="2"/>
  <c r="KT16202" i="2"/>
  <c r="KT16203" i="2"/>
  <c r="KT16204" i="2"/>
  <c r="KT16205" i="2"/>
  <c r="KT16206" i="2"/>
  <c r="KT16207" i="2"/>
  <c r="KT16208" i="2"/>
  <c r="KT16209" i="2"/>
  <c r="KT16210" i="2"/>
  <c r="KT16211" i="2"/>
  <c r="KT16212" i="2"/>
  <c r="KT16213" i="2"/>
  <c r="KT16214" i="2"/>
  <c r="KT16215" i="2"/>
  <c r="KT16216" i="2"/>
  <c r="KT16217" i="2"/>
  <c r="KT16218" i="2"/>
  <c r="KT16219" i="2"/>
  <c r="KT16220" i="2"/>
  <c r="KT16221" i="2"/>
  <c r="KT16222" i="2"/>
  <c r="KT16223" i="2"/>
  <c r="KT16224" i="2"/>
  <c r="KT16225" i="2"/>
  <c r="KT16226" i="2"/>
  <c r="KT16227" i="2"/>
  <c r="KT16228" i="2"/>
  <c r="KT16229" i="2"/>
  <c r="KT16230" i="2"/>
  <c r="KT16231" i="2"/>
  <c r="KT16232" i="2"/>
  <c r="KT16233" i="2"/>
  <c r="KT16234" i="2"/>
  <c r="KT16235" i="2"/>
  <c r="KT16236" i="2"/>
  <c r="KT16237" i="2"/>
  <c r="KT16238" i="2"/>
  <c r="KT16239" i="2"/>
  <c r="KT16240" i="2"/>
  <c r="KT16241" i="2"/>
  <c r="KT16242" i="2"/>
  <c r="KT16243" i="2"/>
  <c r="KT16244" i="2"/>
  <c r="KT16245" i="2"/>
  <c r="KT16246" i="2"/>
  <c r="KT16247" i="2"/>
  <c r="KT16248" i="2"/>
  <c r="KT16249" i="2"/>
  <c r="KT16250" i="2"/>
  <c r="KT16251" i="2"/>
  <c r="KT16252" i="2"/>
  <c r="KT16253" i="2"/>
  <c r="KT16254" i="2"/>
  <c r="KT16255" i="2"/>
  <c r="KT16256" i="2"/>
  <c r="KT16257" i="2"/>
  <c r="KT16258" i="2"/>
  <c r="KT16259" i="2"/>
  <c r="KT16260" i="2"/>
  <c r="KT16261" i="2"/>
  <c r="KT16262" i="2"/>
  <c r="KT16263" i="2"/>
  <c r="KT16264" i="2"/>
  <c r="KT16265" i="2"/>
  <c r="KT16266" i="2"/>
  <c r="KT16267" i="2"/>
  <c r="KT16268" i="2"/>
  <c r="KT16269" i="2"/>
  <c r="KT16270" i="2"/>
  <c r="KT16271" i="2"/>
  <c r="KT16272" i="2"/>
  <c r="KT16273" i="2"/>
  <c r="KT16274" i="2"/>
  <c r="KT16275" i="2"/>
  <c r="KT16276" i="2"/>
  <c r="KT16277" i="2"/>
  <c r="KT16278" i="2"/>
  <c r="KT16279" i="2"/>
  <c r="KT16280" i="2"/>
  <c r="KT16281" i="2"/>
  <c r="KT16282" i="2"/>
  <c r="KT16283" i="2"/>
  <c r="KT16284" i="2"/>
  <c r="KT16285" i="2"/>
  <c r="KT16286" i="2"/>
  <c r="KT16287" i="2"/>
  <c r="KT16288" i="2"/>
  <c r="KT16289" i="2"/>
  <c r="KT16290" i="2"/>
  <c r="KT16291" i="2"/>
  <c r="KT16292" i="2"/>
  <c r="KT16293" i="2"/>
  <c r="KT16294" i="2"/>
  <c r="KT16295" i="2"/>
  <c r="KT16296" i="2"/>
  <c r="KT16297" i="2"/>
  <c r="KT16298" i="2"/>
  <c r="KT16299" i="2"/>
  <c r="KT16300" i="2"/>
  <c r="KT16301" i="2"/>
  <c r="KT16302" i="2"/>
  <c r="KT16303" i="2"/>
  <c r="KT16304" i="2"/>
  <c r="KT16305" i="2"/>
  <c r="KT16306" i="2"/>
  <c r="KT16307" i="2"/>
  <c r="KT16308" i="2"/>
  <c r="KT16309" i="2"/>
  <c r="KT16310" i="2"/>
  <c r="KT16311" i="2"/>
  <c r="KT16312" i="2"/>
  <c r="KT16313" i="2"/>
  <c r="KT16314" i="2"/>
  <c r="KT16315" i="2"/>
  <c r="KT16316" i="2"/>
  <c r="KT16317" i="2"/>
  <c r="KT16318" i="2"/>
  <c r="KT16319" i="2"/>
  <c r="KT16320" i="2"/>
  <c r="KT16321" i="2"/>
  <c r="KT16322" i="2"/>
  <c r="KT16323" i="2"/>
  <c r="KT16324" i="2"/>
  <c r="KT16325" i="2"/>
  <c r="KT16326" i="2"/>
  <c r="KT16327" i="2"/>
  <c r="KT16328" i="2"/>
  <c r="KT16329" i="2"/>
  <c r="KT16330" i="2"/>
  <c r="KT16331" i="2"/>
  <c r="KT16332" i="2"/>
  <c r="KT16333" i="2"/>
  <c r="KT16334" i="2"/>
  <c r="KT16335" i="2"/>
  <c r="KT16336" i="2"/>
  <c r="KT16337" i="2"/>
  <c r="KT16338" i="2"/>
  <c r="KT16339" i="2"/>
  <c r="KT16340" i="2"/>
  <c r="KT16341" i="2"/>
  <c r="KT16342" i="2"/>
  <c r="KT16343" i="2"/>
  <c r="KT16344" i="2"/>
  <c r="KT16345" i="2"/>
  <c r="KT16346" i="2"/>
  <c r="KT16347" i="2"/>
  <c r="KT16348" i="2"/>
  <c r="KT16349" i="2"/>
  <c r="KT16350" i="2"/>
  <c r="KT16351" i="2"/>
  <c r="KT16352" i="2"/>
  <c r="KT16353" i="2"/>
  <c r="KT16354" i="2"/>
  <c r="KT16355" i="2"/>
  <c r="KT16356" i="2"/>
  <c r="KT16357" i="2"/>
  <c r="KT16358" i="2"/>
  <c r="KT16359" i="2"/>
  <c r="KT16360" i="2"/>
  <c r="KT16361" i="2"/>
  <c r="KT16362" i="2"/>
  <c r="KT16363" i="2"/>
  <c r="KT16364" i="2"/>
  <c r="KT16365" i="2"/>
  <c r="KT16366" i="2"/>
  <c r="KT16367" i="2"/>
  <c r="KT16368" i="2"/>
  <c r="KT16369" i="2"/>
  <c r="KT16370" i="2"/>
  <c r="KT16371" i="2"/>
  <c r="KT16372" i="2"/>
  <c r="KT16373" i="2"/>
  <c r="KT16374" i="2"/>
  <c r="KT16375" i="2"/>
  <c r="KT16376" i="2"/>
  <c r="KT16377" i="2"/>
  <c r="KT16378" i="2"/>
  <c r="KT16379" i="2"/>
  <c r="KT16380" i="2"/>
  <c r="KT16381" i="2"/>
  <c r="KT16382" i="2"/>
  <c r="KT16383" i="2"/>
  <c r="KT16384" i="2"/>
  <c r="KT16385" i="2"/>
  <c r="KT16386" i="2"/>
  <c r="KT16387" i="2"/>
  <c r="KT16388" i="2"/>
  <c r="KT16389" i="2"/>
  <c r="KT16390" i="2"/>
  <c r="KT16391" i="2"/>
  <c r="KT16392" i="2"/>
  <c r="KT16393" i="2"/>
  <c r="KT16394" i="2"/>
  <c r="KT16395" i="2"/>
  <c r="KT16396" i="2"/>
  <c r="KT16397" i="2"/>
  <c r="KT16398" i="2"/>
  <c r="KT16399" i="2"/>
  <c r="KT16400" i="2"/>
  <c r="KT16401" i="2"/>
  <c r="KT16402" i="2"/>
  <c r="KT16403" i="2"/>
  <c r="KT16404" i="2"/>
  <c r="KT16405" i="2"/>
  <c r="KT16406" i="2"/>
  <c r="KT16407" i="2"/>
  <c r="KT16408" i="2"/>
  <c r="KT16409" i="2"/>
  <c r="KT16410" i="2"/>
  <c r="KT16411" i="2"/>
  <c r="KT16412" i="2"/>
  <c r="KT16413" i="2"/>
  <c r="KT16414" i="2"/>
  <c r="KT16415" i="2"/>
  <c r="KT16416" i="2"/>
  <c r="KT16417" i="2"/>
  <c r="KT16418" i="2"/>
  <c r="KT16419" i="2"/>
  <c r="KT16420" i="2"/>
  <c r="KT16421" i="2"/>
  <c r="KT16422" i="2"/>
  <c r="KT16423" i="2"/>
  <c r="KT16424" i="2"/>
  <c r="KT16425" i="2"/>
  <c r="KT16426" i="2"/>
  <c r="KT16427" i="2"/>
  <c r="KT16428" i="2"/>
  <c r="KT16429" i="2"/>
  <c r="KT16430" i="2"/>
  <c r="KT16431" i="2"/>
  <c r="KT16432" i="2"/>
  <c r="KT16433" i="2"/>
  <c r="KT16434" i="2"/>
  <c r="KT16435" i="2"/>
  <c r="KT16436" i="2"/>
  <c r="KT16437" i="2"/>
  <c r="KT16438" i="2"/>
  <c r="KT16439" i="2"/>
  <c r="KT16440" i="2"/>
  <c r="KT16441" i="2"/>
  <c r="KT16442" i="2"/>
  <c r="KT16443" i="2"/>
  <c r="KT16444" i="2"/>
  <c r="KT16445" i="2"/>
  <c r="KT16446" i="2"/>
  <c r="KT16447" i="2"/>
  <c r="KT16448" i="2"/>
  <c r="KT16449" i="2"/>
  <c r="KT16450" i="2"/>
  <c r="KT16451" i="2"/>
  <c r="KT16452" i="2"/>
  <c r="KT16453" i="2"/>
  <c r="KT16454" i="2"/>
  <c r="KT16455" i="2"/>
  <c r="KT16456" i="2"/>
  <c r="KT16457" i="2"/>
  <c r="KT16458" i="2"/>
  <c r="KT16459" i="2"/>
  <c r="KT16460" i="2"/>
  <c r="KT16461" i="2"/>
  <c r="KT16462" i="2"/>
  <c r="KT16463" i="2"/>
  <c r="KT16464" i="2"/>
  <c r="KT16465" i="2"/>
  <c r="KT16466" i="2"/>
  <c r="KT16467" i="2"/>
  <c r="KT16468" i="2"/>
  <c r="KT16469" i="2"/>
  <c r="KT16470" i="2"/>
  <c r="KT16471" i="2"/>
  <c r="KT16472" i="2"/>
  <c r="KT16473" i="2"/>
  <c r="KT16474" i="2"/>
  <c r="KT16475" i="2"/>
  <c r="KT16476" i="2"/>
  <c r="KT16477" i="2"/>
  <c r="KT16478" i="2"/>
  <c r="KT16479" i="2"/>
  <c r="KT16480" i="2"/>
  <c r="KT16481" i="2"/>
  <c r="KT16482" i="2"/>
  <c r="KT16483" i="2"/>
  <c r="KT16484" i="2"/>
  <c r="KT16485" i="2"/>
  <c r="KT16486" i="2"/>
  <c r="KT16487" i="2"/>
  <c r="KT16488" i="2"/>
  <c r="KT16489" i="2"/>
  <c r="KT16490" i="2"/>
  <c r="KT16491" i="2"/>
  <c r="KT16492" i="2"/>
  <c r="KT16493" i="2"/>
  <c r="KT16494" i="2"/>
  <c r="KT16495" i="2"/>
  <c r="KT16496" i="2"/>
  <c r="KT16497" i="2"/>
  <c r="KT16498" i="2"/>
  <c r="KT16499" i="2"/>
  <c r="KT16500" i="2"/>
  <c r="KT16501" i="2"/>
  <c r="KT16502" i="2"/>
  <c r="KT16503" i="2"/>
  <c r="KT16504" i="2"/>
  <c r="KT16505" i="2"/>
  <c r="KT16506" i="2"/>
  <c r="KT16507" i="2"/>
  <c r="KT16508" i="2"/>
  <c r="KT16509" i="2"/>
  <c r="KT16510" i="2"/>
  <c r="KT16511" i="2"/>
  <c r="KT16512" i="2"/>
  <c r="KT16513" i="2"/>
  <c r="KT16514" i="2"/>
  <c r="KT16515" i="2"/>
  <c r="KT16516" i="2"/>
  <c r="KT16517" i="2"/>
  <c r="KT16518" i="2"/>
  <c r="KT16519" i="2"/>
  <c r="KT16520" i="2"/>
  <c r="KT16521" i="2"/>
  <c r="KT16522" i="2"/>
  <c r="KT16523" i="2"/>
  <c r="KT16524" i="2"/>
  <c r="KT16525" i="2"/>
  <c r="KT16526" i="2"/>
  <c r="KT16527" i="2"/>
  <c r="KT16528" i="2"/>
  <c r="KT16529" i="2"/>
  <c r="KT16530" i="2"/>
  <c r="KT16531" i="2"/>
  <c r="KT16532" i="2"/>
  <c r="KT16533" i="2"/>
  <c r="KT16534" i="2"/>
  <c r="KT16535" i="2"/>
  <c r="KT16536" i="2"/>
  <c r="KT16537" i="2"/>
  <c r="KT16538" i="2"/>
  <c r="KT16539" i="2"/>
  <c r="KT16540" i="2"/>
  <c r="KT16541" i="2"/>
  <c r="KT16542" i="2"/>
  <c r="KT16543" i="2"/>
  <c r="KT16544" i="2"/>
  <c r="KT16545" i="2"/>
  <c r="KT16546" i="2"/>
  <c r="KT16547" i="2"/>
  <c r="KT16548" i="2"/>
  <c r="KT16549" i="2"/>
  <c r="KT16550" i="2"/>
  <c r="KT16551" i="2"/>
  <c r="KT16552" i="2"/>
  <c r="KT16553" i="2"/>
  <c r="KT16554" i="2"/>
  <c r="KT16555" i="2"/>
  <c r="KT16556" i="2"/>
  <c r="KT16557" i="2"/>
  <c r="KT16558" i="2"/>
  <c r="KT16559" i="2"/>
  <c r="KT16560" i="2"/>
  <c r="KT16561" i="2"/>
  <c r="KT16562" i="2"/>
  <c r="KT16563" i="2"/>
  <c r="KT16564" i="2"/>
  <c r="KT16565" i="2"/>
  <c r="KT16566" i="2"/>
  <c r="KT16567" i="2"/>
  <c r="KT16568" i="2"/>
  <c r="KT16569" i="2"/>
  <c r="KT16570" i="2"/>
  <c r="KT16571" i="2"/>
  <c r="KT16572" i="2"/>
  <c r="KT16573" i="2"/>
  <c r="KT16574" i="2"/>
  <c r="KT16575" i="2"/>
  <c r="KT16576" i="2"/>
  <c r="KT16577" i="2"/>
  <c r="KT16578" i="2"/>
  <c r="KT16579" i="2"/>
  <c r="KT16580" i="2"/>
  <c r="KT16581" i="2"/>
  <c r="KT16582" i="2"/>
  <c r="KT16583" i="2"/>
  <c r="KT16584" i="2"/>
  <c r="KT16585" i="2"/>
  <c r="KT16586" i="2"/>
  <c r="KT16587" i="2"/>
  <c r="KT16588" i="2"/>
  <c r="KT16589" i="2"/>
  <c r="KT16590" i="2"/>
  <c r="KT16591" i="2"/>
  <c r="KT16592" i="2"/>
  <c r="KT16593" i="2"/>
  <c r="KT16594" i="2"/>
  <c r="KT16595" i="2"/>
  <c r="KT16596" i="2"/>
  <c r="KT16597" i="2"/>
  <c r="KT16598" i="2"/>
  <c r="KT16599" i="2"/>
  <c r="KT16600" i="2"/>
  <c r="KT16601" i="2"/>
  <c r="KT16602" i="2"/>
  <c r="KT16603" i="2"/>
  <c r="KT16604" i="2"/>
  <c r="KT16605" i="2"/>
  <c r="KT16606" i="2"/>
  <c r="KT16607" i="2"/>
  <c r="KT16608" i="2"/>
  <c r="KT16609" i="2"/>
  <c r="KT16610" i="2"/>
  <c r="KT16611" i="2"/>
  <c r="KT16612" i="2"/>
  <c r="KT16613" i="2"/>
  <c r="KT16614" i="2"/>
  <c r="KT16615" i="2"/>
  <c r="KT16616" i="2"/>
  <c r="KT16617" i="2"/>
  <c r="KT16618" i="2"/>
  <c r="KT16619" i="2"/>
  <c r="KT16620" i="2"/>
  <c r="KT16621" i="2"/>
  <c r="KT16622" i="2"/>
  <c r="KT16623" i="2"/>
  <c r="KT16624" i="2"/>
  <c r="KT16625" i="2"/>
  <c r="KT16626" i="2"/>
  <c r="KT16627" i="2"/>
  <c r="KT16628" i="2"/>
  <c r="KT16629" i="2"/>
  <c r="KT16630" i="2"/>
  <c r="KT16631" i="2"/>
  <c r="KT16632" i="2"/>
  <c r="KT16633" i="2"/>
  <c r="KT16634" i="2"/>
  <c r="KT16635" i="2"/>
  <c r="KT16636" i="2"/>
  <c r="KT16637" i="2"/>
  <c r="KT16638" i="2"/>
  <c r="KT16639" i="2"/>
  <c r="KT16640" i="2"/>
  <c r="KT16641" i="2"/>
  <c r="KT16642" i="2"/>
  <c r="KT16643" i="2"/>
  <c r="KT16644" i="2"/>
  <c r="KT16645" i="2"/>
  <c r="KT16646" i="2"/>
  <c r="KT16647" i="2"/>
  <c r="KT16648" i="2"/>
  <c r="KT16649" i="2"/>
  <c r="KT16650" i="2"/>
  <c r="KT16651" i="2"/>
  <c r="KT16652" i="2"/>
  <c r="KT16653" i="2"/>
  <c r="KT16654" i="2"/>
  <c r="KT16655" i="2"/>
  <c r="KT16656" i="2"/>
  <c r="KT16657" i="2"/>
  <c r="KT16658" i="2"/>
  <c r="KT16659" i="2"/>
  <c r="KT16660" i="2"/>
  <c r="KT16661" i="2"/>
  <c r="KT16662" i="2"/>
  <c r="KT16663" i="2"/>
  <c r="KT16664" i="2"/>
  <c r="KT16665" i="2"/>
  <c r="KT16666" i="2"/>
  <c r="KT16667" i="2"/>
  <c r="KT16668" i="2"/>
  <c r="KT16669" i="2"/>
  <c r="KT16670" i="2"/>
  <c r="KT16671" i="2"/>
  <c r="KT16672" i="2"/>
  <c r="KT16673" i="2"/>
  <c r="KT16674" i="2"/>
  <c r="KT16675" i="2"/>
  <c r="KT16676" i="2"/>
  <c r="KT16677" i="2"/>
  <c r="KT16678" i="2"/>
  <c r="KT16679" i="2"/>
  <c r="KT16680" i="2"/>
  <c r="KT16681" i="2"/>
  <c r="KT16682" i="2"/>
  <c r="KT16683" i="2"/>
  <c r="KT16684" i="2"/>
  <c r="KT16685" i="2"/>
  <c r="KT16686" i="2"/>
  <c r="KT16687" i="2"/>
  <c r="KT16688" i="2"/>
  <c r="KT16689" i="2"/>
  <c r="KT16690" i="2"/>
  <c r="KT16691" i="2"/>
  <c r="KT16692" i="2"/>
  <c r="KT16693" i="2"/>
  <c r="KT16694" i="2"/>
  <c r="KT16695" i="2"/>
  <c r="KT16696" i="2"/>
  <c r="KT16697" i="2"/>
  <c r="KT16698" i="2"/>
  <c r="KT16699" i="2"/>
  <c r="KT16700" i="2"/>
  <c r="KT16701" i="2"/>
  <c r="KT16702" i="2"/>
  <c r="KT16703" i="2"/>
  <c r="KT16704" i="2"/>
  <c r="KT16705" i="2"/>
  <c r="KT16706" i="2"/>
  <c r="KT16707" i="2"/>
  <c r="KT16708" i="2"/>
  <c r="KT16709" i="2"/>
  <c r="KT16710" i="2"/>
  <c r="KT16711" i="2"/>
  <c r="KT16712" i="2"/>
  <c r="KT16713" i="2"/>
  <c r="KT16714" i="2"/>
  <c r="KT16715" i="2"/>
  <c r="KT16716" i="2"/>
  <c r="KT16717" i="2"/>
  <c r="KT16718" i="2"/>
  <c r="KT16719" i="2"/>
  <c r="KT16720" i="2"/>
  <c r="KT16721" i="2"/>
  <c r="KT16722" i="2"/>
  <c r="KT16723" i="2"/>
  <c r="KT16724" i="2"/>
  <c r="KT16725" i="2"/>
  <c r="KT16726" i="2"/>
  <c r="KT16727" i="2"/>
  <c r="KT16728" i="2"/>
  <c r="KT16729" i="2"/>
  <c r="KT16730" i="2"/>
  <c r="KT16731" i="2"/>
  <c r="KT16732" i="2"/>
  <c r="KT16733" i="2"/>
  <c r="KT16734" i="2"/>
  <c r="KT16735" i="2"/>
  <c r="KT16736" i="2"/>
  <c r="KT16737" i="2"/>
  <c r="KT16738" i="2"/>
  <c r="KT16739" i="2"/>
  <c r="KT16740" i="2"/>
  <c r="KT16741" i="2"/>
  <c r="KT16742" i="2"/>
  <c r="KT16743" i="2"/>
  <c r="KT16744" i="2"/>
  <c r="KT16745" i="2"/>
  <c r="KT16746" i="2"/>
  <c r="KT16747" i="2"/>
  <c r="KT16748" i="2"/>
  <c r="KT16749" i="2"/>
  <c r="KT16750" i="2"/>
  <c r="KT16751" i="2"/>
  <c r="KT16752" i="2"/>
  <c r="KT16753" i="2"/>
  <c r="KT16754" i="2"/>
  <c r="KT16755" i="2"/>
  <c r="KT16756" i="2"/>
  <c r="KT16757" i="2"/>
  <c r="KT16758" i="2"/>
  <c r="KT16759" i="2"/>
  <c r="KT16760" i="2"/>
  <c r="KT16761" i="2"/>
  <c r="KT16762" i="2"/>
  <c r="KT16763" i="2"/>
  <c r="KT16764" i="2"/>
  <c r="KT16765" i="2"/>
  <c r="KT16766" i="2"/>
  <c r="KT16767" i="2"/>
  <c r="KT16768" i="2"/>
  <c r="KT16769" i="2"/>
  <c r="KT16770" i="2"/>
  <c r="KT16771" i="2"/>
  <c r="KT16772" i="2"/>
  <c r="KT16773" i="2"/>
  <c r="KT16774" i="2"/>
  <c r="KT16775" i="2"/>
  <c r="KT16776" i="2"/>
  <c r="KT16777" i="2"/>
  <c r="KT16778" i="2"/>
  <c r="KT16779" i="2"/>
  <c r="KT16780" i="2"/>
  <c r="KT16781" i="2"/>
  <c r="KT16782" i="2"/>
  <c r="KT16783" i="2"/>
  <c r="KT16784" i="2"/>
  <c r="KT16785" i="2"/>
  <c r="KT16786" i="2"/>
  <c r="KT16787" i="2"/>
  <c r="KT16788" i="2"/>
  <c r="KT16789" i="2"/>
  <c r="KT16790" i="2"/>
  <c r="KT16791" i="2"/>
  <c r="KT16792" i="2"/>
  <c r="KT16793" i="2"/>
  <c r="KT16794" i="2"/>
  <c r="KT16795" i="2"/>
  <c r="KT16796" i="2"/>
  <c r="KT16797" i="2"/>
  <c r="KT16798" i="2"/>
  <c r="KT16799" i="2"/>
  <c r="KT16800" i="2"/>
  <c r="KT16801" i="2"/>
  <c r="KT16802" i="2"/>
  <c r="KT16803" i="2"/>
  <c r="KT16804" i="2"/>
  <c r="KT16805" i="2"/>
  <c r="KT16806" i="2"/>
  <c r="KT16807" i="2"/>
  <c r="KT16808" i="2"/>
  <c r="KT16809" i="2"/>
  <c r="KT16810" i="2"/>
  <c r="KT16811" i="2"/>
  <c r="KT16812" i="2"/>
  <c r="KT16813" i="2"/>
  <c r="KT16814" i="2"/>
  <c r="KT16815" i="2"/>
  <c r="KT16816" i="2"/>
  <c r="KT16817" i="2"/>
  <c r="KT16818" i="2"/>
  <c r="KT16819" i="2"/>
  <c r="KT16820" i="2"/>
  <c r="KT16821" i="2"/>
  <c r="KT16822" i="2"/>
  <c r="KT16823" i="2"/>
  <c r="KT16824" i="2"/>
  <c r="KT16825" i="2"/>
  <c r="KT16826" i="2"/>
  <c r="KT16827" i="2"/>
  <c r="KT16828" i="2"/>
  <c r="KT16829" i="2"/>
  <c r="KT16830" i="2"/>
  <c r="KT16831" i="2"/>
  <c r="KT16832" i="2"/>
  <c r="KT16833" i="2"/>
  <c r="KT16834" i="2"/>
  <c r="KT16835" i="2"/>
  <c r="KT16836" i="2"/>
  <c r="KT16837" i="2"/>
  <c r="KT16838" i="2"/>
  <c r="KT16839" i="2"/>
  <c r="KT16840" i="2"/>
  <c r="KT16841" i="2"/>
  <c r="KT16842" i="2"/>
  <c r="KT16843" i="2"/>
  <c r="KT16844" i="2"/>
  <c r="KT16845" i="2"/>
  <c r="KT16846" i="2"/>
  <c r="KT16847" i="2"/>
  <c r="KT16848" i="2"/>
  <c r="KT16849" i="2"/>
  <c r="KT16850" i="2"/>
  <c r="KT16851" i="2"/>
  <c r="KT16852" i="2"/>
  <c r="KT16853" i="2"/>
  <c r="KT16854" i="2"/>
  <c r="KT16855" i="2"/>
  <c r="KT16856" i="2"/>
  <c r="KT16857" i="2"/>
  <c r="KT16858" i="2"/>
  <c r="KT16859" i="2"/>
  <c r="KT16860" i="2"/>
  <c r="KT16861" i="2"/>
  <c r="KT16862" i="2"/>
  <c r="KT16863" i="2"/>
  <c r="KT16864" i="2"/>
  <c r="KT16865" i="2"/>
  <c r="KT16866" i="2"/>
  <c r="KT16867" i="2"/>
  <c r="KT16868" i="2"/>
  <c r="KT16869" i="2"/>
  <c r="KT16870" i="2"/>
  <c r="KT16871" i="2"/>
  <c r="KT16872" i="2"/>
  <c r="KT16873" i="2"/>
  <c r="KT16874" i="2"/>
  <c r="KT16875" i="2"/>
  <c r="KT16876" i="2"/>
  <c r="KT16877" i="2"/>
  <c r="KT16878" i="2"/>
  <c r="KT16879" i="2"/>
  <c r="KT16880" i="2"/>
  <c r="KT16881" i="2"/>
  <c r="KT16882" i="2"/>
  <c r="KT16883" i="2"/>
  <c r="KT16884" i="2"/>
  <c r="KT16885" i="2"/>
  <c r="KT16886" i="2"/>
  <c r="KT16887" i="2"/>
  <c r="KT16888" i="2"/>
  <c r="KT16889" i="2"/>
  <c r="KT16890" i="2"/>
  <c r="KT16891" i="2"/>
  <c r="KT16892" i="2"/>
  <c r="KT16893" i="2"/>
  <c r="KT16894" i="2"/>
  <c r="KT16895" i="2"/>
  <c r="KT16896" i="2"/>
  <c r="KT16897" i="2"/>
  <c r="KT16898" i="2"/>
  <c r="KT16899" i="2"/>
  <c r="KT16900" i="2"/>
  <c r="KT16901" i="2"/>
  <c r="KT16902" i="2"/>
  <c r="KT16903" i="2"/>
  <c r="KT16904" i="2"/>
  <c r="KT16905" i="2"/>
  <c r="KT16906" i="2"/>
  <c r="KT16907" i="2"/>
  <c r="KT16908" i="2"/>
  <c r="KT16909" i="2"/>
  <c r="KT16910" i="2"/>
  <c r="KT16911" i="2"/>
  <c r="KT16912" i="2"/>
  <c r="KT16913" i="2"/>
  <c r="KT16914" i="2"/>
  <c r="KT16915" i="2"/>
  <c r="KT16916" i="2"/>
  <c r="KT16917" i="2"/>
  <c r="KT16918" i="2"/>
  <c r="KT16919" i="2"/>
  <c r="KT16920" i="2"/>
  <c r="KT16921" i="2"/>
  <c r="KT16922" i="2"/>
  <c r="KT16923" i="2"/>
  <c r="KT16924" i="2"/>
  <c r="KT16925" i="2"/>
  <c r="KT16926" i="2"/>
  <c r="KT16927" i="2"/>
  <c r="KT16928" i="2"/>
  <c r="KT16929" i="2"/>
  <c r="KT16930" i="2"/>
  <c r="KT16931" i="2"/>
  <c r="KT16932" i="2"/>
  <c r="KT16933" i="2"/>
  <c r="KT16934" i="2"/>
  <c r="KT16935" i="2"/>
  <c r="KT16936" i="2"/>
  <c r="KT16937" i="2"/>
  <c r="KT16938" i="2"/>
  <c r="KT16939" i="2"/>
  <c r="KT16940" i="2"/>
  <c r="KT16941" i="2"/>
  <c r="KT16942" i="2"/>
  <c r="KT16943" i="2"/>
  <c r="KT16944" i="2"/>
  <c r="KT16945" i="2"/>
  <c r="KT16946" i="2"/>
  <c r="KT16947" i="2"/>
  <c r="KT16948" i="2"/>
  <c r="KT16949" i="2"/>
  <c r="KT16950" i="2"/>
  <c r="KT16951" i="2"/>
  <c r="KT16952" i="2"/>
  <c r="KT16953" i="2"/>
  <c r="KT16954" i="2"/>
  <c r="KT16955" i="2"/>
  <c r="KT16956" i="2"/>
  <c r="KT16957" i="2"/>
  <c r="KT16958" i="2"/>
  <c r="KT16959" i="2"/>
  <c r="KT16960" i="2"/>
  <c r="KT16961" i="2"/>
  <c r="KT16962" i="2"/>
  <c r="KT16963" i="2"/>
  <c r="KT16964" i="2"/>
  <c r="KT16965" i="2"/>
  <c r="KT16966" i="2"/>
  <c r="KT16967" i="2"/>
  <c r="KT16968" i="2"/>
  <c r="KT16969" i="2"/>
  <c r="KT16970" i="2"/>
  <c r="KT16971" i="2"/>
  <c r="KT16972" i="2"/>
  <c r="KT16973" i="2"/>
  <c r="KT16974" i="2"/>
  <c r="KT16975" i="2"/>
  <c r="KT16976" i="2"/>
  <c r="KT16977" i="2"/>
  <c r="KT16978" i="2"/>
  <c r="KT16979" i="2"/>
  <c r="KT16980" i="2"/>
  <c r="KT16981" i="2"/>
  <c r="KT16982" i="2"/>
  <c r="KT16983" i="2"/>
  <c r="KT16984" i="2"/>
  <c r="KT16985" i="2"/>
  <c r="KT16986" i="2"/>
  <c r="KT16987" i="2"/>
  <c r="KT16988" i="2"/>
  <c r="KT16989" i="2"/>
  <c r="KT16990" i="2"/>
  <c r="KT16991" i="2"/>
  <c r="KT16992" i="2"/>
  <c r="KT16993" i="2"/>
  <c r="KT16994" i="2"/>
  <c r="KT16995" i="2"/>
  <c r="KT16996" i="2"/>
  <c r="KT16997" i="2"/>
  <c r="KT16998" i="2"/>
  <c r="KT16999" i="2"/>
  <c r="KT17000" i="2"/>
  <c r="KT17001" i="2"/>
  <c r="KT17002" i="2"/>
  <c r="KT17003" i="2"/>
  <c r="KT17004" i="2"/>
  <c r="KT17005" i="2"/>
  <c r="KT17006" i="2"/>
  <c r="KT17007" i="2"/>
  <c r="KT17008" i="2"/>
  <c r="KT17009" i="2"/>
  <c r="KT17010" i="2"/>
  <c r="KT17011" i="2"/>
  <c r="KT17012" i="2"/>
  <c r="KT17013" i="2"/>
  <c r="KT17014" i="2"/>
  <c r="KT17015" i="2"/>
  <c r="KT17016" i="2"/>
  <c r="KT17017" i="2"/>
  <c r="KT17018" i="2"/>
  <c r="KT17019" i="2"/>
  <c r="KT17020" i="2"/>
  <c r="KT17021" i="2"/>
  <c r="KT17022" i="2"/>
  <c r="KT17023" i="2"/>
  <c r="KT17024" i="2"/>
  <c r="KT17025" i="2"/>
  <c r="KT17026" i="2"/>
  <c r="KT17027" i="2"/>
  <c r="KT17028" i="2"/>
  <c r="KT17029" i="2"/>
  <c r="KT17030" i="2"/>
  <c r="KT17031" i="2"/>
  <c r="KT17032" i="2"/>
  <c r="KT17033" i="2"/>
  <c r="KT17034" i="2"/>
  <c r="KT17035" i="2"/>
  <c r="KT17036" i="2"/>
  <c r="KT17037" i="2"/>
  <c r="KT17038" i="2"/>
  <c r="KT17039" i="2"/>
  <c r="KT17040" i="2"/>
  <c r="KT17041" i="2"/>
  <c r="KT17042" i="2"/>
  <c r="KT17043" i="2"/>
  <c r="KT17044" i="2"/>
  <c r="KT17045" i="2"/>
  <c r="KT17046" i="2"/>
  <c r="KT17047" i="2"/>
  <c r="KT17048" i="2"/>
  <c r="KT17049" i="2"/>
  <c r="KT17050" i="2"/>
  <c r="KT17051" i="2"/>
  <c r="KT17052" i="2"/>
  <c r="KT17053" i="2"/>
  <c r="KT17054" i="2"/>
  <c r="KT17055" i="2"/>
  <c r="KT17056" i="2"/>
  <c r="KT17057" i="2"/>
  <c r="KT17058" i="2"/>
  <c r="KT17059" i="2"/>
  <c r="KT17060" i="2"/>
  <c r="KT17061" i="2"/>
  <c r="KT17062" i="2"/>
  <c r="KT17063" i="2"/>
  <c r="KT17064" i="2"/>
  <c r="KT17065" i="2"/>
  <c r="KT17066" i="2"/>
  <c r="KT17067" i="2"/>
  <c r="KT17068" i="2"/>
  <c r="KT17069" i="2"/>
  <c r="KT17070" i="2"/>
  <c r="KT17071" i="2"/>
  <c r="KT17072" i="2"/>
  <c r="KT17073" i="2"/>
  <c r="KT17074" i="2"/>
  <c r="KT17075" i="2"/>
  <c r="KT17076" i="2"/>
  <c r="KT17077" i="2"/>
  <c r="KT17078" i="2"/>
  <c r="KT17079" i="2"/>
  <c r="KT17080" i="2"/>
  <c r="KT17081" i="2"/>
  <c r="KT17082" i="2"/>
  <c r="KT17083" i="2"/>
  <c r="KT17084" i="2"/>
  <c r="KT17085" i="2"/>
  <c r="KT17086" i="2"/>
  <c r="KT17087" i="2"/>
  <c r="KT17088" i="2"/>
  <c r="KT17089" i="2"/>
  <c r="KT17090" i="2"/>
  <c r="KT17091" i="2"/>
  <c r="KT17092" i="2"/>
  <c r="KT17093" i="2"/>
  <c r="KT17094" i="2"/>
  <c r="KT17095" i="2"/>
  <c r="KT17096" i="2"/>
  <c r="KT17097" i="2"/>
  <c r="KT17098" i="2"/>
  <c r="KT17099" i="2"/>
  <c r="KT17100" i="2"/>
  <c r="KT17101" i="2"/>
  <c r="KT17102" i="2"/>
  <c r="KT17103" i="2"/>
  <c r="KT17104" i="2"/>
  <c r="KT17105" i="2"/>
  <c r="KT17106" i="2"/>
  <c r="KT17107" i="2"/>
  <c r="KT17108" i="2"/>
  <c r="KT17109" i="2"/>
  <c r="KT17110" i="2"/>
  <c r="KT17111" i="2"/>
  <c r="KT17112" i="2"/>
  <c r="KT17113" i="2"/>
  <c r="KT17114" i="2"/>
  <c r="KT17115" i="2"/>
  <c r="KT17116" i="2"/>
  <c r="KT17117" i="2"/>
  <c r="KT17118" i="2"/>
  <c r="KT17119" i="2"/>
  <c r="KT17120" i="2"/>
  <c r="KT17121" i="2"/>
  <c r="KT17122" i="2"/>
  <c r="KT17123" i="2"/>
  <c r="KT17124" i="2"/>
  <c r="KT17125" i="2"/>
  <c r="KT17126" i="2"/>
  <c r="KT17127" i="2"/>
  <c r="KT17128" i="2"/>
  <c r="KT17129" i="2"/>
  <c r="KT17130" i="2"/>
  <c r="KT17131" i="2"/>
  <c r="KT17132" i="2"/>
  <c r="KT17133" i="2"/>
  <c r="KT17134" i="2"/>
  <c r="KT17135" i="2"/>
  <c r="KT17136" i="2"/>
  <c r="KT17137" i="2"/>
  <c r="KT17138" i="2"/>
  <c r="KT17139" i="2"/>
  <c r="KT17140" i="2"/>
  <c r="KT17141" i="2"/>
  <c r="KT17142" i="2"/>
  <c r="KT17143" i="2"/>
  <c r="KT17144" i="2"/>
  <c r="KT17145" i="2"/>
  <c r="KT17146" i="2"/>
  <c r="KT17147" i="2"/>
  <c r="KT17148" i="2"/>
  <c r="KT17149" i="2"/>
  <c r="KT17150" i="2"/>
  <c r="KT17151" i="2"/>
  <c r="KT17152" i="2"/>
  <c r="KT17153" i="2"/>
  <c r="KT17154" i="2"/>
  <c r="KT17155" i="2"/>
  <c r="KT17156" i="2"/>
  <c r="KT17157" i="2"/>
  <c r="KT17158" i="2"/>
  <c r="KT17159" i="2"/>
  <c r="KT17160" i="2"/>
  <c r="KT17161" i="2"/>
  <c r="KT17162" i="2"/>
  <c r="KT17163" i="2"/>
  <c r="KT17164" i="2"/>
  <c r="KT17165" i="2"/>
  <c r="KT17166" i="2"/>
  <c r="KT17167" i="2"/>
  <c r="KT17168" i="2"/>
  <c r="KT17169" i="2"/>
  <c r="KT17170" i="2"/>
  <c r="KT17171" i="2"/>
  <c r="KT17172" i="2"/>
  <c r="KT17173" i="2"/>
  <c r="KT17174" i="2"/>
  <c r="KT17175" i="2"/>
  <c r="KT17176" i="2"/>
  <c r="KT17177" i="2"/>
  <c r="KT17178" i="2"/>
  <c r="KT17179" i="2"/>
  <c r="KT17180" i="2"/>
  <c r="KT17181" i="2"/>
  <c r="KT17182" i="2"/>
  <c r="KT17183" i="2"/>
  <c r="KT17184" i="2"/>
  <c r="KT17185" i="2"/>
  <c r="KT17186" i="2"/>
  <c r="KT17187" i="2"/>
  <c r="KT17188" i="2"/>
  <c r="KT17189" i="2"/>
  <c r="KT17190" i="2"/>
  <c r="KT17191" i="2"/>
  <c r="KT17192" i="2"/>
  <c r="KT17193" i="2"/>
  <c r="KT17194" i="2"/>
  <c r="KT17195" i="2"/>
  <c r="KT17196" i="2"/>
  <c r="KT17197" i="2"/>
  <c r="KT17198" i="2"/>
  <c r="KT17199" i="2"/>
  <c r="KT17200" i="2"/>
  <c r="KT17201" i="2"/>
  <c r="KT17202" i="2"/>
  <c r="KT17203" i="2"/>
  <c r="KT17204" i="2"/>
  <c r="KT17205" i="2"/>
  <c r="KT17206" i="2"/>
  <c r="KT17207" i="2"/>
  <c r="KT17208" i="2"/>
  <c r="KT17209" i="2"/>
  <c r="KT17210" i="2"/>
  <c r="KT17211" i="2"/>
  <c r="KT17212" i="2"/>
  <c r="KT17213" i="2"/>
  <c r="KT17214" i="2"/>
  <c r="KT17215" i="2"/>
  <c r="KT17216" i="2"/>
  <c r="KT17217" i="2"/>
  <c r="KT17218" i="2"/>
  <c r="KT17219" i="2"/>
  <c r="KT17220" i="2"/>
  <c r="KT17221" i="2"/>
  <c r="KT17222" i="2"/>
  <c r="KT17223" i="2"/>
  <c r="KT17224" i="2"/>
  <c r="KT17225" i="2"/>
  <c r="KT17226" i="2"/>
  <c r="KT17227" i="2"/>
  <c r="KT17228" i="2"/>
  <c r="KT17229" i="2"/>
  <c r="KT17230" i="2"/>
  <c r="KT17231" i="2"/>
  <c r="KT17232" i="2"/>
  <c r="KT17233" i="2"/>
  <c r="KT17234" i="2"/>
  <c r="KT17235" i="2"/>
  <c r="KT17236" i="2"/>
  <c r="KT17237" i="2"/>
  <c r="KT17238" i="2"/>
  <c r="KT17239" i="2"/>
  <c r="KT17240" i="2"/>
  <c r="KT17241" i="2"/>
  <c r="KT17242" i="2"/>
  <c r="KT17243" i="2"/>
  <c r="KT17244" i="2"/>
  <c r="KT17245" i="2"/>
  <c r="KT17246" i="2"/>
  <c r="KT17247" i="2"/>
  <c r="KT17248" i="2"/>
  <c r="KT17249" i="2"/>
  <c r="KT17250" i="2"/>
  <c r="KT17251" i="2"/>
  <c r="KT17252" i="2"/>
  <c r="KT17253" i="2"/>
  <c r="KT17254" i="2"/>
  <c r="KT17255" i="2"/>
  <c r="KT17256" i="2"/>
  <c r="KT17257" i="2"/>
  <c r="KT17258" i="2"/>
  <c r="KT17259" i="2"/>
  <c r="KT17260" i="2"/>
  <c r="KT17261" i="2"/>
  <c r="KT17262" i="2"/>
  <c r="KT17263" i="2"/>
  <c r="KT17264" i="2"/>
  <c r="KT17265" i="2"/>
  <c r="KT17266" i="2"/>
  <c r="KT17267" i="2"/>
  <c r="KT17268" i="2"/>
  <c r="KT17269" i="2"/>
  <c r="KT17270" i="2"/>
  <c r="KT17271" i="2"/>
  <c r="KT17272" i="2"/>
  <c r="KT17273" i="2"/>
  <c r="KT17274" i="2"/>
  <c r="KT17275" i="2"/>
  <c r="KT17276" i="2"/>
  <c r="KT17277" i="2"/>
  <c r="KT17278" i="2"/>
  <c r="KT17279" i="2"/>
  <c r="KT17280" i="2"/>
  <c r="KT17281" i="2"/>
  <c r="KT17282" i="2"/>
  <c r="KT17283" i="2"/>
  <c r="KT17284" i="2"/>
  <c r="KT17285" i="2"/>
  <c r="KT17286" i="2"/>
  <c r="KT17287" i="2"/>
  <c r="KT17288" i="2"/>
  <c r="KT17289" i="2"/>
  <c r="KT17290" i="2"/>
  <c r="KT17291" i="2"/>
  <c r="KT17292" i="2"/>
  <c r="KT17293" i="2"/>
  <c r="KT17294" i="2"/>
  <c r="KT17295" i="2"/>
  <c r="KT17296" i="2"/>
  <c r="KT17297" i="2"/>
  <c r="KT17298" i="2"/>
  <c r="KT17299" i="2"/>
  <c r="KT17300" i="2"/>
  <c r="KT17301" i="2"/>
  <c r="KT17302" i="2"/>
  <c r="KT17303" i="2"/>
  <c r="KT17304" i="2"/>
  <c r="KT17305" i="2"/>
  <c r="KT17306" i="2"/>
  <c r="KT17307" i="2"/>
  <c r="KT17308" i="2"/>
  <c r="KT17309" i="2"/>
  <c r="KT17310" i="2"/>
  <c r="KT17311" i="2"/>
  <c r="KT17312" i="2"/>
  <c r="KT17313" i="2"/>
  <c r="KT17314" i="2"/>
  <c r="KT17315" i="2"/>
  <c r="KT17316" i="2"/>
  <c r="KT17317" i="2"/>
  <c r="KT17318" i="2"/>
  <c r="KT17319" i="2"/>
  <c r="KT17320" i="2"/>
  <c r="KT17321" i="2"/>
  <c r="KT17322" i="2"/>
  <c r="KT17323" i="2"/>
  <c r="KT17324" i="2"/>
  <c r="KT17325" i="2"/>
  <c r="KT17326" i="2"/>
  <c r="KT17327" i="2"/>
  <c r="KT17328" i="2"/>
  <c r="KT17329" i="2"/>
  <c r="KT17330" i="2"/>
  <c r="KT17331" i="2"/>
  <c r="KT17332" i="2"/>
  <c r="KT17333" i="2"/>
  <c r="KT17334" i="2"/>
  <c r="KT17335" i="2"/>
  <c r="KT17336" i="2"/>
  <c r="KT17337" i="2"/>
  <c r="KT17338" i="2"/>
  <c r="KT17339" i="2"/>
  <c r="KT17340" i="2"/>
  <c r="KT17341" i="2"/>
  <c r="KT17342" i="2"/>
  <c r="KT17343" i="2"/>
  <c r="KT17344" i="2"/>
  <c r="KT17345" i="2"/>
  <c r="KT17346" i="2"/>
  <c r="KT17347" i="2"/>
  <c r="KT17348" i="2"/>
  <c r="KT17349" i="2"/>
  <c r="KT17350" i="2"/>
  <c r="KT17351" i="2"/>
  <c r="KT17352" i="2"/>
  <c r="KT17353" i="2"/>
  <c r="KT17354" i="2"/>
  <c r="KT17355" i="2"/>
  <c r="KT17356" i="2"/>
  <c r="KT17357" i="2"/>
  <c r="KT17358" i="2"/>
  <c r="KT17359" i="2"/>
  <c r="KT17360" i="2"/>
  <c r="KT17361" i="2"/>
  <c r="KT17362" i="2"/>
  <c r="KT17363" i="2"/>
  <c r="KT17364" i="2"/>
  <c r="KT17365" i="2"/>
  <c r="KT17366" i="2"/>
  <c r="KT17367" i="2"/>
  <c r="KT17368" i="2"/>
  <c r="KT17369" i="2"/>
  <c r="KT17370" i="2"/>
  <c r="KT17371" i="2"/>
  <c r="KT17372" i="2"/>
  <c r="KT17373" i="2"/>
  <c r="KT17374" i="2"/>
  <c r="KT17375" i="2"/>
  <c r="KT17376" i="2"/>
  <c r="KT17377" i="2"/>
  <c r="KT17378" i="2"/>
  <c r="KT17379" i="2"/>
  <c r="KT17380" i="2"/>
  <c r="KT17381" i="2"/>
  <c r="KT17382" i="2"/>
  <c r="KT17383" i="2"/>
  <c r="KT17384" i="2"/>
  <c r="KT17385" i="2"/>
  <c r="KT17386" i="2"/>
  <c r="KT17387" i="2"/>
  <c r="KT17388" i="2"/>
  <c r="KU2" i="2"/>
  <c r="KU3" i="2"/>
  <c r="KU4" i="2"/>
  <c r="KU5" i="2"/>
  <c r="KU6" i="2"/>
  <c r="KU7" i="2"/>
  <c r="KU8" i="2"/>
  <c r="KU9" i="2"/>
  <c r="KU10" i="2"/>
  <c r="KU11" i="2"/>
  <c r="KU12" i="2"/>
  <c r="KU13" i="2"/>
  <c r="KU14" i="2"/>
  <c r="KU15" i="2"/>
  <c r="KU16" i="2"/>
  <c r="KU18" i="2"/>
  <c r="KU19" i="2"/>
  <c r="KU20" i="2"/>
  <c r="KU21" i="2"/>
  <c r="KU22" i="2"/>
  <c r="KU23" i="2"/>
  <c r="KU24" i="2"/>
  <c r="KU25" i="2"/>
  <c r="KU26" i="2"/>
  <c r="KU27" i="2"/>
  <c r="KU28" i="2"/>
  <c r="KU29" i="2"/>
  <c r="KU30" i="2"/>
  <c r="KU31" i="2"/>
  <c r="KU32" i="2"/>
  <c r="KU34" i="2"/>
  <c r="KU35" i="2"/>
  <c r="KU36" i="2"/>
  <c r="KU37" i="2"/>
  <c r="KU38" i="2"/>
  <c r="KU39" i="2"/>
  <c r="KU40" i="2"/>
  <c r="KU41" i="2"/>
  <c r="KU42" i="2"/>
  <c r="KU43" i="2"/>
  <c r="KU44" i="2"/>
  <c r="KU45" i="2"/>
  <c r="KU46" i="2"/>
  <c r="KU47" i="2"/>
  <c r="KU48" i="2"/>
  <c r="KU50" i="2"/>
  <c r="KU51" i="2"/>
  <c r="KU52" i="2"/>
  <c r="KU53" i="2"/>
  <c r="KU54" i="2"/>
  <c r="KU55" i="2"/>
  <c r="KU56" i="2"/>
  <c r="KU57" i="2"/>
  <c r="KU58" i="2"/>
  <c r="KU59" i="2"/>
  <c r="KU60" i="2"/>
  <c r="KU61" i="2"/>
  <c r="KU62" i="2"/>
  <c r="KU63" i="2"/>
  <c r="KU64" i="2"/>
  <c r="KU66" i="2"/>
  <c r="KU67" i="2"/>
  <c r="KU68" i="2"/>
  <c r="KU69" i="2"/>
  <c r="KU70" i="2"/>
  <c r="KU71" i="2"/>
  <c r="KU72" i="2"/>
  <c r="KU73" i="2"/>
  <c r="KU74" i="2"/>
  <c r="KU75" i="2"/>
  <c r="KU76" i="2"/>
  <c r="KU77" i="2"/>
  <c r="KU78" i="2"/>
  <c r="KU79" i="2"/>
  <c r="KU80" i="2"/>
  <c r="KU82" i="2"/>
  <c r="KU83" i="2"/>
  <c r="KU84" i="2"/>
  <c r="KU85" i="2"/>
  <c r="KU86" i="2"/>
  <c r="KU87" i="2"/>
  <c r="KU88" i="2"/>
  <c r="KU89" i="2"/>
  <c r="KU90" i="2"/>
  <c r="KU91" i="2"/>
  <c r="KU92" i="2"/>
  <c r="KU93" i="2"/>
  <c r="KU94" i="2"/>
  <c r="KU95" i="2"/>
  <c r="KU96" i="2"/>
  <c r="KU98" i="2"/>
  <c r="KU99" i="2"/>
  <c r="KU100" i="2"/>
  <c r="KU101" i="2"/>
  <c r="KU102" i="2"/>
  <c r="KU103" i="2"/>
  <c r="KU104" i="2"/>
  <c r="KU105" i="2"/>
  <c r="KU106" i="2"/>
  <c r="KU107" i="2"/>
  <c r="KU108" i="2"/>
  <c r="KU109" i="2"/>
  <c r="KU110" i="2"/>
  <c r="KU111" i="2"/>
  <c r="KU112" i="2"/>
  <c r="KU114" i="2"/>
  <c r="KU115" i="2"/>
  <c r="KU116" i="2"/>
  <c r="KU117" i="2"/>
  <c r="KU118" i="2"/>
  <c r="KU119" i="2"/>
  <c r="KU120" i="2"/>
  <c r="KU121" i="2"/>
  <c r="KU122" i="2"/>
  <c r="KU123" i="2"/>
  <c r="KU124" i="2"/>
  <c r="KU125" i="2"/>
  <c r="KU126" i="2"/>
  <c r="KU127" i="2"/>
  <c r="KU128" i="2"/>
  <c r="KU130" i="2"/>
  <c r="KU131" i="2"/>
  <c r="KU132" i="2"/>
  <c r="KU133" i="2"/>
  <c r="KU134" i="2"/>
  <c r="KU135" i="2"/>
  <c r="KU136" i="2"/>
  <c r="KU137" i="2"/>
  <c r="KU138" i="2"/>
  <c r="KU139" i="2"/>
  <c r="KU140" i="2"/>
  <c r="KU141" i="2"/>
  <c r="KU142" i="2"/>
  <c r="KU143" i="2"/>
  <c r="KU144" i="2"/>
  <c r="KU146" i="2"/>
  <c r="KU147" i="2"/>
  <c r="KU148" i="2"/>
  <c r="KU149" i="2"/>
  <c r="KU150" i="2"/>
  <c r="KU151" i="2"/>
  <c r="KU152" i="2"/>
  <c r="KU153" i="2"/>
  <c r="KU154" i="2"/>
  <c r="KU155" i="2"/>
  <c r="KU156" i="2"/>
  <c r="KU157" i="2"/>
  <c r="KU158" i="2"/>
  <c r="KU159" i="2"/>
  <c r="KU160" i="2"/>
  <c r="KU162" i="2"/>
  <c r="KU163" i="2"/>
  <c r="KU164" i="2"/>
  <c r="KU165" i="2"/>
  <c r="KU166" i="2"/>
  <c r="KU167" i="2"/>
  <c r="KU168" i="2"/>
  <c r="KU169" i="2"/>
  <c r="KU170" i="2"/>
  <c r="KU171" i="2"/>
  <c r="KU172" i="2"/>
  <c r="KU173" i="2"/>
  <c r="KU174" i="2"/>
  <c r="KU175" i="2"/>
  <c r="KU176" i="2"/>
  <c r="KU178" i="2"/>
  <c r="KU179" i="2"/>
  <c r="KU180" i="2"/>
  <c r="KU181" i="2"/>
  <c r="KU182" i="2"/>
  <c r="KU183" i="2"/>
  <c r="KU184" i="2"/>
  <c r="KU185" i="2"/>
  <c r="KU186" i="2"/>
  <c r="KU187" i="2"/>
  <c r="KU188" i="2"/>
  <c r="KU189" i="2"/>
  <c r="KU190" i="2"/>
  <c r="KU191" i="2"/>
  <c r="KU192" i="2"/>
  <c r="KU194" i="2"/>
  <c r="KU195" i="2"/>
  <c r="KU196" i="2"/>
  <c r="KU197" i="2"/>
  <c r="KU198" i="2"/>
  <c r="KU199" i="2"/>
  <c r="KU200" i="2"/>
  <c r="KU201" i="2"/>
  <c r="KU202" i="2"/>
  <c r="KU203" i="2"/>
  <c r="KU204" i="2"/>
  <c r="KU205" i="2"/>
  <c r="KU206" i="2"/>
  <c r="KU207" i="2"/>
  <c r="KU208" i="2"/>
  <c r="KU210" i="2"/>
  <c r="KU211" i="2"/>
  <c r="KU212" i="2"/>
  <c r="KU213" i="2"/>
  <c r="KU214" i="2"/>
  <c r="KU215" i="2"/>
  <c r="KU216" i="2"/>
  <c r="KU217" i="2"/>
  <c r="KU218" i="2"/>
  <c r="KU219" i="2"/>
  <c r="KU220" i="2"/>
  <c r="KU221" i="2"/>
  <c r="KU222" i="2"/>
  <c r="KU223" i="2"/>
  <c r="KU224" i="2"/>
  <c r="KU226" i="2"/>
  <c r="KU227" i="2"/>
  <c r="KU228" i="2"/>
  <c r="KU229" i="2"/>
  <c r="KU230" i="2"/>
  <c r="KU231" i="2"/>
  <c r="KU232" i="2"/>
  <c r="KU233" i="2"/>
  <c r="KU234" i="2"/>
  <c r="KU235" i="2"/>
  <c r="KU236" i="2"/>
  <c r="KU237" i="2"/>
  <c r="KU238" i="2"/>
  <c r="KU239" i="2"/>
  <c r="KU240" i="2"/>
  <c r="KU242" i="2"/>
  <c r="KU243" i="2"/>
  <c r="KU244" i="2"/>
  <c r="KU245" i="2"/>
  <c r="KU246" i="2"/>
  <c r="KU247" i="2"/>
  <c r="KU248" i="2"/>
  <c r="KU249" i="2"/>
  <c r="KU250" i="2"/>
  <c r="KU251" i="2"/>
  <c r="KU252" i="2"/>
  <c r="KU253" i="2"/>
  <c r="KU254" i="2"/>
  <c r="KU255" i="2"/>
  <c r="KU256" i="2"/>
  <c r="KU258" i="2"/>
  <c r="KU259" i="2"/>
  <c r="KU260" i="2"/>
  <c r="KU261" i="2"/>
  <c r="KU262" i="2"/>
  <c r="KU263" i="2"/>
  <c r="KU264" i="2"/>
  <c r="KU265" i="2"/>
  <c r="KU266" i="2"/>
  <c r="KU267" i="2"/>
  <c r="KU268" i="2"/>
  <c r="KU269" i="2"/>
  <c r="KU270" i="2"/>
  <c r="KU271" i="2"/>
  <c r="KU272" i="2"/>
  <c r="KU274" i="2"/>
  <c r="KU275" i="2"/>
  <c r="KU276" i="2"/>
  <c r="KU277" i="2"/>
  <c r="KU278" i="2"/>
  <c r="KU279" i="2"/>
  <c r="KU280" i="2"/>
  <c r="KU281" i="2"/>
  <c r="KU282" i="2"/>
  <c r="KU283" i="2"/>
  <c r="KU284" i="2"/>
  <c r="KU285" i="2"/>
  <c r="KU286" i="2"/>
  <c r="KU287" i="2"/>
  <c r="KU288" i="2"/>
  <c r="KU290" i="2"/>
  <c r="KU291" i="2"/>
  <c r="KU292" i="2"/>
  <c r="KU293" i="2"/>
  <c r="KU294" i="2"/>
  <c r="KU295" i="2"/>
  <c r="KU296" i="2"/>
  <c r="KU297" i="2"/>
  <c r="KU298" i="2"/>
  <c r="KU299" i="2"/>
  <c r="KU300" i="2"/>
  <c r="KU301" i="2"/>
  <c r="KU302" i="2"/>
  <c r="KU303" i="2"/>
  <c r="KU304" i="2"/>
  <c r="KU306" i="2"/>
  <c r="KU307" i="2"/>
  <c r="KU308" i="2"/>
  <c r="KU309" i="2"/>
  <c r="KU310" i="2"/>
  <c r="KU311" i="2"/>
  <c r="KU312" i="2"/>
  <c r="KU313" i="2"/>
  <c r="KU314" i="2"/>
  <c r="KU315" i="2"/>
  <c r="KU316" i="2"/>
  <c r="KU317" i="2"/>
  <c r="KU318" i="2"/>
  <c r="KU319" i="2"/>
  <c r="KU320" i="2"/>
  <c r="KU322" i="2"/>
  <c r="KU323" i="2"/>
  <c r="KU324" i="2"/>
  <c r="KU325" i="2"/>
  <c r="KU326" i="2"/>
  <c r="KU327" i="2"/>
  <c r="KU328" i="2"/>
  <c r="KU329" i="2"/>
  <c r="KU330" i="2"/>
  <c r="KU331" i="2"/>
  <c r="KU332" i="2"/>
  <c r="KU333" i="2"/>
  <c r="KU334" i="2"/>
  <c r="KU335" i="2"/>
  <c r="KU336" i="2"/>
  <c r="KU338" i="2"/>
  <c r="KU339" i="2"/>
  <c r="KU340" i="2"/>
  <c r="KU341" i="2"/>
  <c r="KU342" i="2"/>
  <c r="KU343" i="2"/>
  <c r="KU344" i="2"/>
  <c r="KU345" i="2"/>
  <c r="KU346" i="2"/>
  <c r="KU347" i="2"/>
  <c r="KU348" i="2"/>
  <c r="KU349" i="2"/>
  <c r="KU350" i="2"/>
  <c r="KU351" i="2"/>
  <c r="KU352" i="2"/>
  <c r="KU354" i="2"/>
  <c r="KU355" i="2"/>
  <c r="KU356" i="2"/>
  <c r="KU357" i="2"/>
  <c r="KU358" i="2"/>
  <c r="KU359" i="2"/>
  <c r="KU360" i="2"/>
  <c r="KU361" i="2"/>
  <c r="KU362" i="2"/>
  <c r="KU363" i="2"/>
  <c r="KU364" i="2"/>
  <c r="KU365" i="2"/>
  <c r="KU366" i="2"/>
  <c r="KU367" i="2"/>
  <c r="KU368" i="2"/>
  <c r="KU370" i="2"/>
  <c r="KU371" i="2"/>
  <c r="KU372" i="2"/>
  <c r="KU373" i="2"/>
  <c r="KU374" i="2"/>
  <c r="KU375" i="2"/>
  <c r="KU376" i="2"/>
  <c r="KU377" i="2"/>
  <c r="KU378" i="2"/>
  <c r="KU379" i="2"/>
  <c r="KU380" i="2"/>
  <c r="KU381" i="2"/>
  <c r="KU382" i="2"/>
  <c r="KU383" i="2"/>
  <c r="KU384" i="2"/>
  <c r="KU386" i="2"/>
  <c r="KU387" i="2"/>
  <c r="KU388" i="2"/>
  <c r="KU389" i="2"/>
  <c r="KU390" i="2"/>
  <c r="KU391" i="2"/>
  <c r="KU392" i="2"/>
  <c r="KU393" i="2"/>
  <c r="KU394" i="2"/>
  <c r="KU395" i="2"/>
  <c r="KU396" i="2"/>
  <c r="KU397" i="2"/>
  <c r="KU398" i="2"/>
  <c r="KU399" i="2"/>
  <c r="KU400" i="2"/>
  <c r="KU402" i="2"/>
  <c r="KU403" i="2"/>
  <c r="KU404" i="2"/>
  <c r="KU405" i="2"/>
  <c r="KU406" i="2"/>
  <c r="KU407" i="2"/>
  <c r="KU408" i="2"/>
  <c r="KU409" i="2"/>
  <c r="KU410" i="2"/>
  <c r="KU411" i="2"/>
  <c r="KU412" i="2"/>
  <c r="KU413" i="2"/>
  <c r="KU414" i="2"/>
  <c r="KU415" i="2"/>
  <c r="KU416" i="2"/>
  <c r="KU418" i="2"/>
  <c r="KU419" i="2"/>
  <c r="KU420" i="2"/>
  <c r="KU421" i="2"/>
  <c r="KU422" i="2"/>
  <c r="KU423" i="2"/>
  <c r="KU424" i="2"/>
  <c r="KU425" i="2"/>
  <c r="KU426" i="2"/>
  <c r="KU427" i="2"/>
  <c r="KU428" i="2"/>
  <c r="KU429" i="2"/>
  <c r="KU430" i="2"/>
  <c r="KU431" i="2"/>
  <c r="KU432" i="2"/>
  <c r="KU434" i="2"/>
  <c r="KU435" i="2"/>
  <c r="KU436" i="2"/>
  <c r="KU437" i="2"/>
  <c r="KU438" i="2"/>
  <c r="KU439" i="2"/>
  <c r="KU440" i="2"/>
  <c r="KU441" i="2"/>
  <c r="KU442" i="2"/>
  <c r="KU443" i="2"/>
  <c r="KU444" i="2"/>
  <c r="KU445" i="2"/>
  <c r="KU446" i="2"/>
  <c r="KU447" i="2"/>
  <c r="KU448" i="2"/>
  <c r="KU450" i="2"/>
  <c r="KU451" i="2"/>
  <c r="KU452" i="2"/>
  <c r="KU453" i="2"/>
  <c r="KU454" i="2"/>
  <c r="KU455" i="2"/>
  <c r="KU456" i="2"/>
  <c r="KU457" i="2"/>
  <c r="KU458" i="2"/>
  <c r="KU459" i="2"/>
  <c r="KU460" i="2"/>
  <c r="KU461" i="2"/>
  <c r="KU462" i="2"/>
  <c r="KU463" i="2"/>
  <c r="KU464" i="2"/>
  <c r="KU466" i="2"/>
  <c r="KU467" i="2"/>
  <c r="KU468" i="2"/>
  <c r="KU469" i="2"/>
  <c r="KU470" i="2"/>
  <c r="KU471" i="2"/>
  <c r="KU472" i="2"/>
  <c r="KU473" i="2"/>
  <c r="KU474" i="2"/>
  <c r="KU475" i="2"/>
  <c r="KU476" i="2"/>
  <c r="KU477" i="2"/>
  <c r="KU478" i="2"/>
  <c r="KU479" i="2"/>
  <c r="KU480" i="2"/>
  <c r="KU482" i="2"/>
  <c r="KU483" i="2"/>
  <c r="KU484" i="2"/>
  <c r="KU485" i="2"/>
  <c r="KU486" i="2"/>
  <c r="KU487" i="2"/>
  <c r="KU488" i="2"/>
  <c r="KU489" i="2"/>
  <c r="KU490" i="2"/>
  <c r="KU491" i="2"/>
  <c r="KU492" i="2"/>
  <c r="KU493" i="2"/>
  <c r="KU494" i="2"/>
  <c r="KU495" i="2"/>
  <c r="KU496" i="2"/>
  <c r="KU498" i="2"/>
  <c r="KU499" i="2"/>
  <c r="KU500" i="2"/>
  <c r="KU501" i="2"/>
  <c r="KU502" i="2"/>
  <c r="KU503" i="2"/>
  <c r="KU504" i="2"/>
  <c r="KU505" i="2"/>
  <c r="KU506" i="2"/>
  <c r="KU507" i="2"/>
  <c r="KU508" i="2"/>
  <c r="KU509" i="2"/>
  <c r="KU510" i="2"/>
  <c r="KU511" i="2"/>
  <c r="KU512" i="2"/>
  <c r="KU514" i="2"/>
  <c r="KU515" i="2"/>
  <c r="KU516" i="2"/>
  <c r="KU517" i="2"/>
  <c r="KU518" i="2"/>
  <c r="KU519" i="2"/>
  <c r="KU520" i="2"/>
  <c r="KU521" i="2"/>
  <c r="KU522" i="2"/>
  <c r="KU523" i="2"/>
  <c r="KU524" i="2"/>
  <c r="KU525" i="2"/>
  <c r="KU526" i="2"/>
  <c r="KU527" i="2"/>
  <c r="KU528" i="2"/>
  <c r="KU530" i="2"/>
  <c r="KU531" i="2"/>
  <c r="KU532" i="2"/>
  <c r="KU533" i="2"/>
  <c r="KU534" i="2"/>
  <c r="KU535" i="2"/>
  <c r="KU536" i="2"/>
  <c r="KU537" i="2"/>
  <c r="KU538" i="2"/>
  <c r="KU539" i="2"/>
  <c r="KU540" i="2"/>
  <c r="KU541" i="2"/>
  <c r="KU542" i="2"/>
  <c r="KU543" i="2"/>
  <c r="KU544" i="2"/>
  <c r="KU546" i="2"/>
  <c r="KU547" i="2"/>
  <c r="KU548" i="2"/>
  <c r="KU549" i="2"/>
  <c r="KU550" i="2"/>
  <c r="KU551" i="2"/>
  <c r="KU552" i="2"/>
  <c r="KU553" i="2"/>
  <c r="KU554" i="2"/>
  <c r="KU555" i="2"/>
  <c r="KU556" i="2"/>
  <c r="KU557" i="2"/>
  <c r="KU558" i="2"/>
  <c r="KU559" i="2"/>
  <c r="KU560" i="2"/>
  <c r="KU562" i="2"/>
  <c r="KU563" i="2"/>
  <c r="KU564" i="2"/>
  <c r="KU565" i="2"/>
  <c r="KU566" i="2"/>
  <c r="KU567" i="2"/>
  <c r="KU568" i="2"/>
  <c r="KU569" i="2"/>
  <c r="KU570" i="2"/>
  <c r="KU571" i="2"/>
  <c r="KU572" i="2"/>
  <c r="KU573" i="2"/>
  <c r="KU574" i="2"/>
  <c r="KU575" i="2"/>
  <c r="KU576" i="2"/>
  <c r="KU578" i="2"/>
  <c r="KU579" i="2"/>
  <c r="KU580" i="2"/>
  <c r="KU581" i="2"/>
  <c r="KU582" i="2"/>
  <c r="KU583" i="2"/>
  <c r="KU584" i="2"/>
  <c r="KU585" i="2"/>
  <c r="KU586" i="2"/>
  <c r="KU587" i="2"/>
  <c r="KU588" i="2"/>
  <c r="KU589" i="2"/>
  <c r="KU590" i="2"/>
  <c r="KU591" i="2"/>
  <c r="KU592" i="2"/>
  <c r="KU594" i="2"/>
  <c r="KU595" i="2"/>
  <c r="KU596" i="2"/>
  <c r="KU597" i="2"/>
  <c r="KU598" i="2"/>
  <c r="KU599" i="2"/>
  <c r="KU600" i="2"/>
  <c r="KU601" i="2"/>
  <c r="KU602" i="2"/>
  <c r="KU603" i="2"/>
  <c r="KU604" i="2"/>
  <c r="KU605" i="2"/>
  <c r="KU606" i="2"/>
  <c r="KU607" i="2"/>
  <c r="KU608" i="2"/>
  <c r="KU610" i="2"/>
  <c r="KU611" i="2"/>
  <c r="KU612" i="2"/>
  <c r="KU613" i="2"/>
  <c r="KU614" i="2"/>
  <c r="KU615" i="2"/>
  <c r="KU616" i="2"/>
  <c r="KU617" i="2"/>
  <c r="KU618" i="2"/>
  <c r="KU619" i="2"/>
  <c r="KU620" i="2"/>
  <c r="KU621" i="2"/>
  <c r="KU622" i="2"/>
  <c r="KU623" i="2"/>
  <c r="KU624" i="2"/>
  <c r="KU626" i="2"/>
  <c r="KU627" i="2"/>
  <c r="KU628" i="2"/>
  <c r="KU629" i="2"/>
  <c r="KU630" i="2"/>
  <c r="KU631" i="2"/>
  <c r="KU632" i="2"/>
  <c r="KU633" i="2"/>
  <c r="KU634" i="2"/>
  <c r="KU635" i="2"/>
  <c r="KU636" i="2"/>
  <c r="KU637" i="2"/>
  <c r="KU638" i="2"/>
  <c r="KU639" i="2"/>
  <c r="KU640" i="2"/>
  <c r="KU642" i="2"/>
  <c r="KU643" i="2"/>
  <c r="KU644" i="2"/>
  <c r="KU645" i="2"/>
  <c r="KU646" i="2"/>
  <c r="KU647" i="2"/>
  <c r="KU648" i="2"/>
  <c r="KU649" i="2"/>
  <c r="KU650" i="2"/>
  <c r="KU651" i="2"/>
  <c r="KU652" i="2"/>
  <c r="KU653" i="2"/>
  <c r="KU654" i="2"/>
  <c r="KU655" i="2"/>
  <c r="KU656" i="2"/>
  <c r="KU658" i="2"/>
  <c r="KU659" i="2"/>
  <c r="KU660" i="2"/>
  <c r="KU661" i="2"/>
  <c r="KU662" i="2"/>
  <c r="KU663" i="2"/>
  <c r="KU664" i="2"/>
  <c r="KU665" i="2"/>
  <c r="KU666" i="2"/>
  <c r="KU667" i="2"/>
  <c r="KU668" i="2"/>
  <c r="KU669" i="2"/>
  <c r="KU670" i="2"/>
  <c r="KU671" i="2"/>
  <c r="KU672" i="2"/>
  <c r="KU674" i="2"/>
  <c r="KU675" i="2"/>
  <c r="KU676" i="2"/>
  <c r="KU677" i="2"/>
  <c r="KU678" i="2"/>
  <c r="KU679" i="2"/>
  <c r="KU680" i="2"/>
  <c r="KU681" i="2"/>
  <c r="KU682" i="2"/>
  <c r="KU683" i="2"/>
  <c r="KU684" i="2"/>
  <c r="KU685" i="2"/>
  <c r="KU686" i="2"/>
  <c r="KU687" i="2"/>
  <c r="KU688" i="2"/>
  <c r="KU690" i="2"/>
  <c r="KU691" i="2"/>
  <c r="KU692" i="2"/>
  <c r="KU693" i="2"/>
  <c r="KU694" i="2"/>
  <c r="KU695" i="2"/>
  <c r="KU696" i="2"/>
  <c r="KU697" i="2"/>
  <c r="KU698" i="2"/>
  <c r="KU699" i="2"/>
  <c r="KU700" i="2"/>
  <c r="KU701" i="2"/>
  <c r="KU702" i="2"/>
  <c r="KU703" i="2"/>
  <c r="KU704" i="2"/>
  <c r="KU706" i="2"/>
  <c r="KU707" i="2"/>
  <c r="KU708" i="2"/>
  <c r="KU709" i="2"/>
  <c r="KU710" i="2"/>
  <c r="KU711" i="2"/>
  <c r="KU712" i="2"/>
  <c r="KU713" i="2"/>
  <c r="KU714" i="2"/>
  <c r="KU715" i="2"/>
  <c r="KU716" i="2"/>
  <c r="KU717" i="2"/>
  <c r="KU718" i="2"/>
  <c r="KU719" i="2"/>
  <c r="KU720" i="2"/>
  <c r="KU722" i="2"/>
  <c r="KU723" i="2"/>
  <c r="KU724" i="2"/>
  <c r="KU725" i="2"/>
  <c r="KU726" i="2"/>
  <c r="KU727" i="2"/>
  <c r="KU728" i="2"/>
  <c r="KU729" i="2"/>
  <c r="KU730" i="2"/>
  <c r="KU731" i="2"/>
  <c r="KU732" i="2"/>
  <c r="KU733" i="2"/>
  <c r="KU734" i="2"/>
  <c r="KU735" i="2"/>
  <c r="KU736" i="2"/>
  <c r="KU738" i="2"/>
  <c r="KU739" i="2"/>
  <c r="KU740" i="2"/>
  <c r="KU741" i="2"/>
  <c r="KU742" i="2"/>
  <c r="KU743" i="2"/>
  <c r="KU744" i="2"/>
  <c r="KU745" i="2"/>
  <c r="KU746" i="2"/>
  <c r="KU747" i="2"/>
  <c r="KU748" i="2"/>
  <c r="KU749" i="2"/>
  <c r="KU750" i="2"/>
  <c r="KU751" i="2"/>
  <c r="KU752" i="2"/>
  <c r="KU754" i="2"/>
  <c r="KU755" i="2"/>
  <c r="KU756" i="2"/>
  <c r="KU757" i="2"/>
  <c r="KU758" i="2"/>
  <c r="KU759" i="2"/>
  <c r="KU760" i="2"/>
  <c r="KU761" i="2"/>
  <c r="KU762" i="2"/>
  <c r="KU763" i="2"/>
  <c r="KU764" i="2"/>
  <c r="KU765" i="2"/>
  <c r="KU766" i="2"/>
  <c r="KU767" i="2"/>
  <c r="KU768" i="2"/>
  <c r="KU770" i="2"/>
  <c r="KU771" i="2"/>
  <c r="KU772" i="2"/>
  <c r="KU773" i="2"/>
  <c r="KU774" i="2"/>
  <c r="KU775" i="2"/>
  <c r="KU776" i="2"/>
  <c r="KU777" i="2"/>
  <c r="KU778" i="2"/>
  <c r="KU779" i="2"/>
  <c r="KU780" i="2"/>
  <c r="KU781" i="2"/>
  <c r="KU782" i="2"/>
  <c r="KU783" i="2"/>
  <c r="KU784" i="2"/>
  <c r="KU786" i="2"/>
  <c r="KU787" i="2"/>
  <c r="KU788" i="2"/>
  <c r="KU789" i="2"/>
  <c r="KU790" i="2"/>
  <c r="KU791" i="2"/>
  <c r="KU792" i="2"/>
  <c r="KU793" i="2"/>
  <c r="KU794" i="2"/>
  <c r="KU795" i="2"/>
  <c r="KU796" i="2"/>
  <c r="KU797" i="2"/>
  <c r="KU798" i="2"/>
  <c r="KU799" i="2"/>
  <c r="KU800" i="2"/>
  <c r="KU802" i="2"/>
  <c r="KU803" i="2"/>
  <c r="KU804" i="2"/>
  <c r="KU805" i="2"/>
  <c r="KU806" i="2"/>
  <c r="KU807" i="2"/>
  <c r="KU808" i="2"/>
  <c r="KU809" i="2"/>
  <c r="KU810" i="2"/>
  <c r="KU811" i="2"/>
  <c r="KU812" i="2"/>
  <c r="KU813" i="2"/>
  <c r="KU814" i="2"/>
  <c r="KU815" i="2"/>
  <c r="KU816" i="2"/>
  <c r="KU818" i="2"/>
  <c r="KU819" i="2"/>
  <c r="KU820" i="2"/>
  <c r="KU821" i="2"/>
  <c r="KU822" i="2"/>
  <c r="KU823" i="2"/>
  <c r="KU824" i="2"/>
  <c r="KU825" i="2"/>
  <c r="KU826" i="2"/>
  <c r="KU827" i="2"/>
  <c r="KU828" i="2"/>
  <c r="KU829" i="2"/>
  <c r="KU830" i="2"/>
  <c r="KU831" i="2"/>
  <c r="KU832" i="2"/>
  <c r="KU834" i="2"/>
  <c r="KU835" i="2"/>
  <c r="KU836" i="2"/>
  <c r="KU837" i="2"/>
  <c r="KU838" i="2"/>
  <c r="KU839" i="2"/>
  <c r="KU840" i="2"/>
  <c r="KU841" i="2"/>
  <c r="KU842" i="2"/>
  <c r="KU843" i="2"/>
  <c r="KU844" i="2"/>
  <c r="KU845" i="2"/>
  <c r="KU846" i="2"/>
  <c r="KU847" i="2"/>
  <c r="KU848" i="2"/>
  <c r="KU850" i="2"/>
  <c r="KU851" i="2"/>
  <c r="KU852" i="2"/>
  <c r="KU853" i="2"/>
  <c r="KU854" i="2"/>
  <c r="KU855" i="2"/>
  <c r="KU856" i="2"/>
  <c r="KU857" i="2"/>
  <c r="KU858" i="2"/>
  <c r="KU859" i="2"/>
  <c r="KU860" i="2"/>
  <c r="KU861" i="2"/>
  <c r="KU862" i="2"/>
  <c r="KU863" i="2"/>
  <c r="KU864" i="2"/>
  <c r="KU866" i="2"/>
  <c r="KU867" i="2"/>
  <c r="KU868" i="2"/>
  <c r="KU869" i="2"/>
  <c r="KU870" i="2"/>
  <c r="KU871" i="2"/>
  <c r="KU872" i="2"/>
  <c r="KU873" i="2"/>
  <c r="KU874" i="2"/>
  <c r="KU875" i="2"/>
  <c r="KU876" i="2"/>
  <c r="KU877" i="2"/>
  <c r="KU878" i="2"/>
  <c r="KU879" i="2"/>
  <c r="KU880" i="2"/>
  <c r="KU882" i="2"/>
  <c r="KU883" i="2"/>
  <c r="KU884" i="2"/>
  <c r="KU885" i="2"/>
  <c r="KU886" i="2"/>
  <c r="KU887" i="2"/>
  <c r="KU888" i="2"/>
  <c r="KU889" i="2"/>
  <c r="KU890" i="2"/>
  <c r="KU891" i="2"/>
  <c r="KU892" i="2"/>
  <c r="KU893" i="2"/>
  <c r="KU894" i="2"/>
  <c r="KU895" i="2"/>
  <c r="KU896" i="2"/>
  <c r="KU898" i="2"/>
  <c r="KU899" i="2"/>
  <c r="KU900" i="2"/>
  <c r="KU901" i="2"/>
  <c r="KU902" i="2"/>
  <c r="KU903" i="2"/>
  <c r="KU904" i="2"/>
  <c r="KU905" i="2"/>
  <c r="KU906" i="2"/>
  <c r="KU907" i="2"/>
  <c r="KU908" i="2"/>
  <c r="KU909" i="2"/>
  <c r="KU910" i="2"/>
  <c r="KU911" i="2"/>
  <c r="KU912" i="2"/>
  <c r="KU914" i="2"/>
  <c r="KU915" i="2"/>
  <c r="KU916" i="2"/>
  <c r="KU917" i="2"/>
  <c r="KU918" i="2"/>
  <c r="KU919" i="2"/>
  <c r="KU920" i="2"/>
  <c r="KU921" i="2"/>
  <c r="KU922" i="2"/>
  <c r="KU923" i="2"/>
  <c r="KU924" i="2"/>
  <c r="KU925" i="2"/>
  <c r="KU926" i="2"/>
  <c r="KU927" i="2"/>
  <c r="KU928" i="2"/>
  <c r="KU930" i="2"/>
  <c r="KU931" i="2"/>
  <c r="KU932" i="2"/>
  <c r="KU933" i="2"/>
  <c r="KU934" i="2"/>
  <c r="KU935" i="2"/>
  <c r="KU936" i="2"/>
  <c r="KU937" i="2"/>
  <c r="KU938" i="2"/>
  <c r="KU939" i="2"/>
  <c r="KU940" i="2"/>
  <c r="KU941" i="2"/>
  <c r="KU942" i="2"/>
  <c r="KU943" i="2"/>
  <c r="KU944" i="2"/>
  <c r="KU946" i="2"/>
  <c r="KU947" i="2"/>
  <c r="KU948" i="2"/>
  <c r="KU949" i="2"/>
  <c r="KU950" i="2"/>
  <c r="KU951" i="2"/>
  <c r="KU952" i="2"/>
  <c r="KU953" i="2"/>
  <c r="KU954" i="2"/>
  <c r="KU955" i="2"/>
  <c r="KU956" i="2"/>
  <c r="KU957" i="2"/>
  <c r="KU958" i="2"/>
  <c r="KU959" i="2"/>
  <c r="KU960" i="2"/>
  <c r="KU962" i="2"/>
  <c r="KU963" i="2"/>
  <c r="KU964" i="2"/>
  <c r="KU965" i="2"/>
  <c r="KU966" i="2"/>
  <c r="KU967" i="2"/>
  <c r="KU968" i="2"/>
  <c r="KU969" i="2"/>
  <c r="KU970" i="2"/>
  <c r="KU971" i="2"/>
  <c r="KU972" i="2"/>
  <c r="KU973" i="2"/>
  <c r="KU974" i="2"/>
  <c r="KU975" i="2"/>
  <c r="KU976" i="2"/>
  <c r="KU978" i="2"/>
  <c r="KU979" i="2"/>
  <c r="KU980" i="2"/>
  <c r="KU981" i="2"/>
  <c r="KU982" i="2"/>
  <c r="KU983" i="2"/>
  <c r="KU984" i="2"/>
  <c r="KU985" i="2"/>
  <c r="KU986" i="2"/>
  <c r="KU987" i="2"/>
  <c r="KU988" i="2"/>
  <c r="KU989" i="2"/>
  <c r="KU990" i="2"/>
  <c r="KU991" i="2"/>
  <c r="KU992" i="2"/>
  <c r="KU994" i="2"/>
  <c r="KU995" i="2"/>
  <c r="KU996" i="2"/>
  <c r="KU997" i="2"/>
  <c r="KU998" i="2"/>
  <c r="KU999" i="2"/>
  <c r="KU1000" i="2"/>
  <c r="KU1001" i="2"/>
  <c r="KU1002" i="2"/>
  <c r="KU1003" i="2"/>
  <c r="KU1004" i="2"/>
  <c r="KU1005" i="2"/>
  <c r="KU1006" i="2"/>
  <c r="KU1007" i="2"/>
  <c r="KU1008" i="2"/>
  <c r="KU1010" i="2"/>
  <c r="KU1011" i="2"/>
  <c r="KU1012" i="2"/>
  <c r="KU1013" i="2"/>
  <c r="KU1014" i="2"/>
  <c r="KU1015" i="2"/>
  <c r="KU1016" i="2"/>
  <c r="KU1017" i="2"/>
  <c r="KU1018" i="2"/>
  <c r="KU1019" i="2"/>
  <c r="KU1020" i="2"/>
  <c r="KU1021" i="2"/>
  <c r="KU1022" i="2"/>
  <c r="KU1023" i="2"/>
  <c r="KU1024" i="2"/>
  <c r="KU1026" i="2"/>
  <c r="KU1027" i="2"/>
  <c r="KU1028" i="2"/>
  <c r="KU1029" i="2"/>
  <c r="KU1030" i="2"/>
  <c r="KU1031" i="2"/>
  <c r="KU1032" i="2"/>
  <c r="KU1033" i="2"/>
  <c r="KU1034" i="2"/>
  <c r="KU1035" i="2"/>
  <c r="KU1036" i="2"/>
  <c r="KU1037" i="2"/>
  <c r="KU1038" i="2"/>
  <c r="KU1039" i="2"/>
  <c r="KU1040" i="2"/>
  <c r="KU1042" i="2"/>
  <c r="KU1043" i="2"/>
  <c r="KU1044" i="2"/>
  <c r="KU1045" i="2"/>
  <c r="KU1046" i="2"/>
  <c r="KU1047" i="2"/>
  <c r="KU1048" i="2"/>
  <c r="KU1049" i="2"/>
  <c r="KU1050" i="2"/>
  <c r="KU1051" i="2"/>
  <c r="KU1052" i="2"/>
  <c r="KU1053" i="2"/>
  <c r="KU1054" i="2"/>
  <c r="KU1055" i="2"/>
  <c r="KU1056" i="2"/>
  <c r="KU1058" i="2"/>
  <c r="KU1059" i="2"/>
  <c r="KU1060" i="2"/>
  <c r="KU1061" i="2"/>
  <c r="KU1062" i="2"/>
  <c r="KU1063" i="2"/>
  <c r="KU1064" i="2"/>
  <c r="KU1065" i="2"/>
  <c r="KU1066" i="2"/>
  <c r="KU1067" i="2"/>
  <c r="KU1068" i="2"/>
  <c r="KU1069" i="2"/>
  <c r="KU1070" i="2"/>
  <c r="KU1071" i="2"/>
  <c r="KU1072" i="2"/>
  <c r="KU1074" i="2"/>
  <c r="KU1075" i="2"/>
  <c r="KU1076" i="2"/>
  <c r="KU1077" i="2"/>
  <c r="KU1078" i="2"/>
  <c r="KU1079" i="2"/>
  <c r="KU1080" i="2"/>
  <c r="KU1081" i="2"/>
  <c r="KU1082" i="2"/>
  <c r="KU1083" i="2"/>
  <c r="KU1084" i="2"/>
  <c r="KU1085" i="2"/>
  <c r="KU1086" i="2"/>
  <c r="KU1087" i="2"/>
  <c r="KU1088" i="2"/>
  <c r="KU1090" i="2"/>
  <c r="KU1091" i="2"/>
  <c r="KU1092" i="2"/>
  <c r="KU1093" i="2"/>
  <c r="KU1094" i="2"/>
  <c r="KU1095" i="2"/>
  <c r="KU1096" i="2"/>
  <c r="KU1097" i="2"/>
  <c r="KU1098" i="2"/>
  <c r="KU1099" i="2"/>
  <c r="KU1100" i="2"/>
  <c r="KU1101" i="2"/>
  <c r="KU1102" i="2"/>
  <c r="KU1103" i="2"/>
  <c r="KU1104" i="2"/>
  <c r="KU1106" i="2"/>
  <c r="KU1107" i="2"/>
  <c r="KU1108" i="2"/>
  <c r="KU1109" i="2"/>
  <c r="KU1110" i="2"/>
  <c r="KU1111" i="2"/>
  <c r="KU1112" i="2"/>
  <c r="KU1113" i="2"/>
  <c r="KU1114" i="2"/>
  <c r="KU1115" i="2"/>
  <c r="KU1116" i="2"/>
  <c r="KU1117" i="2"/>
  <c r="KU1118" i="2"/>
  <c r="KU1119" i="2"/>
  <c r="KU1120" i="2"/>
  <c r="KU1122" i="2"/>
  <c r="KU1123" i="2"/>
  <c r="KU1124" i="2"/>
  <c r="KU1125" i="2"/>
  <c r="KU1126" i="2"/>
  <c r="KU1127" i="2"/>
  <c r="KU1128" i="2"/>
  <c r="KU1129" i="2"/>
  <c r="KU1130" i="2"/>
  <c r="KU1131" i="2"/>
  <c r="KU1132" i="2"/>
  <c r="KU1133" i="2"/>
  <c r="KU1134" i="2"/>
  <c r="KU1135" i="2"/>
  <c r="KU1136" i="2"/>
  <c r="KU1138" i="2"/>
  <c r="KU1139" i="2"/>
  <c r="KU1140" i="2"/>
  <c r="KU1141" i="2"/>
  <c r="KU1142" i="2"/>
  <c r="KU1143" i="2"/>
  <c r="KU1144" i="2"/>
  <c r="KU1145" i="2"/>
  <c r="KU1146" i="2"/>
  <c r="KU1147" i="2"/>
  <c r="KU1148" i="2"/>
  <c r="KU1149" i="2"/>
  <c r="KU1150" i="2"/>
  <c r="KU1151" i="2"/>
  <c r="KU1152" i="2"/>
  <c r="KU1154" i="2"/>
  <c r="KU1155" i="2"/>
  <c r="KU1156" i="2"/>
  <c r="KU1157" i="2"/>
  <c r="KU1158" i="2"/>
  <c r="KU1159" i="2"/>
  <c r="KU1160" i="2"/>
  <c r="KU1161" i="2"/>
  <c r="KU1162" i="2"/>
  <c r="KU1163" i="2"/>
  <c r="KU1164" i="2"/>
  <c r="KU1165" i="2"/>
  <c r="KU1166" i="2"/>
  <c r="KU1167" i="2"/>
  <c r="KU1168" i="2"/>
  <c r="KU1170" i="2"/>
  <c r="KU1171" i="2"/>
  <c r="KU1172" i="2"/>
  <c r="KU1173" i="2"/>
  <c r="KU1174" i="2"/>
  <c r="KU1175" i="2"/>
  <c r="KU1176" i="2"/>
  <c r="KU1177" i="2"/>
  <c r="KU1178" i="2"/>
  <c r="KU1179" i="2"/>
  <c r="KU1180" i="2"/>
  <c r="KU1181" i="2"/>
  <c r="KU1182" i="2"/>
  <c r="KU1183" i="2"/>
  <c r="KU1184" i="2"/>
  <c r="KU1186" i="2"/>
  <c r="KU1187" i="2"/>
  <c r="KU1188" i="2"/>
  <c r="KU1189" i="2"/>
  <c r="KU1190" i="2"/>
  <c r="KU1191" i="2"/>
  <c r="KU1192" i="2"/>
  <c r="KU1193" i="2"/>
  <c r="KU1194" i="2"/>
  <c r="KU1195" i="2"/>
  <c r="KU1196" i="2"/>
  <c r="KU1197" i="2"/>
  <c r="KU1198" i="2"/>
  <c r="KU1199" i="2"/>
  <c r="KU1200" i="2"/>
  <c r="KU1202" i="2"/>
  <c r="KU1203" i="2"/>
  <c r="KU1204" i="2"/>
  <c r="KU1205" i="2"/>
  <c r="KU1206" i="2"/>
  <c r="KU1207" i="2"/>
  <c r="KU1208" i="2"/>
  <c r="KU1209" i="2"/>
  <c r="KU1210" i="2"/>
  <c r="KU1211" i="2"/>
  <c r="KU1212" i="2"/>
  <c r="KU1213" i="2"/>
  <c r="KU1214" i="2"/>
  <c r="KU1215" i="2"/>
  <c r="KU1216" i="2"/>
  <c r="KU1218" i="2"/>
  <c r="KU1219" i="2"/>
  <c r="KU1220" i="2"/>
  <c r="KU1221" i="2"/>
  <c r="KU1222" i="2"/>
  <c r="KU1223" i="2"/>
  <c r="KU1224" i="2"/>
  <c r="KU1225" i="2"/>
  <c r="KU1226" i="2"/>
  <c r="KU1227" i="2"/>
  <c r="KU1228" i="2"/>
  <c r="KU1229" i="2"/>
  <c r="KU1230" i="2"/>
  <c r="KU1231" i="2"/>
  <c r="KU1232" i="2"/>
  <c r="KU1234" i="2"/>
  <c r="KU1235" i="2"/>
  <c r="KU1236" i="2"/>
  <c r="KU1237" i="2"/>
  <c r="KU1238" i="2"/>
  <c r="KU1239" i="2"/>
  <c r="KU1240" i="2"/>
  <c r="KU1241" i="2"/>
  <c r="KU1242" i="2"/>
  <c r="KU1243" i="2"/>
  <c r="KU1244" i="2"/>
  <c r="KU1245" i="2"/>
  <c r="KU1246" i="2"/>
  <c r="KU1247" i="2"/>
  <c r="KU1248" i="2"/>
  <c r="KU1250" i="2"/>
  <c r="KU1251" i="2"/>
  <c r="KU1252" i="2"/>
  <c r="KU1253" i="2"/>
  <c r="KU1254" i="2"/>
  <c r="KU1255" i="2"/>
  <c r="KU1256" i="2"/>
  <c r="KU1257" i="2"/>
  <c r="KU1258" i="2"/>
  <c r="KU1259" i="2"/>
  <c r="KU1260" i="2"/>
  <c r="KU1261" i="2"/>
  <c r="KU1262" i="2"/>
  <c r="KU1263" i="2"/>
  <c r="KU1264" i="2"/>
  <c r="KU1266" i="2"/>
  <c r="KU1267" i="2"/>
  <c r="KU1268" i="2"/>
  <c r="KU1269" i="2"/>
  <c r="KU1270" i="2"/>
  <c r="KU1271" i="2"/>
  <c r="KU1272" i="2"/>
  <c r="KU1273" i="2"/>
  <c r="KU1274" i="2"/>
  <c r="KU1275" i="2"/>
  <c r="KU1276" i="2"/>
  <c r="KU1277" i="2"/>
  <c r="KU1278" i="2"/>
  <c r="KU1279" i="2"/>
  <c r="KU1280" i="2"/>
  <c r="KU1282" i="2"/>
  <c r="KU1283" i="2"/>
  <c r="KU1284" i="2"/>
  <c r="KU1285" i="2"/>
  <c r="KU1286" i="2"/>
  <c r="KU1287" i="2"/>
  <c r="KU1288" i="2"/>
  <c r="KU1289" i="2"/>
  <c r="KU1290" i="2"/>
  <c r="KU1291" i="2"/>
  <c r="KU1292" i="2"/>
  <c r="KU1293" i="2"/>
  <c r="KU1294" i="2"/>
  <c r="KU1295" i="2"/>
  <c r="KU1296" i="2"/>
  <c r="KU1298" i="2"/>
  <c r="KU1299" i="2"/>
  <c r="KU1300" i="2"/>
  <c r="KU1301" i="2"/>
  <c r="KU1302" i="2"/>
  <c r="KU1303" i="2"/>
  <c r="KU1304" i="2"/>
  <c r="KU1305" i="2"/>
  <c r="KU1306" i="2"/>
  <c r="KU1307" i="2"/>
  <c r="KU1308" i="2"/>
  <c r="KU1309" i="2"/>
  <c r="KU1310" i="2"/>
  <c r="KU1311" i="2"/>
  <c r="KU1312" i="2"/>
  <c r="KU1314" i="2"/>
  <c r="KU1315" i="2"/>
  <c r="KU1316" i="2"/>
  <c r="KU1317" i="2"/>
  <c r="KU1318" i="2"/>
  <c r="KU1319" i="2"/>
  <c r="KU1320" i="2"/>
  <c r="KU1321" i="2"/>
  <c r="KU1322" i="2"/>
  <c r="KU1323" i="2"/>
  <c r="KU1324" i="2"/>
  <c r="KU1325" i="2"/>
  <c r="KU1326" i="2"/>
  <c r="KU1327" i="2"/>
  <c r="KU1328" i="2"/>
  <c r="KU1330" i="2"/>
  <c r="KU1331" i="2"/>
  <c r="KU1332" i="2"/>
  <c r="KU1333" i="2"/>
  <c r="KU1334" i="2"/>
  <c r="KU1335" i="2"/>
  <c r="KU1336" i="2"/>
  <c r="KU1337" i="2"/>
  <c r="KU1338" i="2"/>
  <c r="KU1339" i="2"/>
  <c r="KU1340" i="2"/>
  <c r="KU1341" i="2"/>
  <c r="KU1342" i="2"/>
  <c r="KU1343" i="2"/>
  <c r="KU1344" i="2"/>
  <c r="KU1346" i="2"/>
  <c r="KU1347" i="2"/>
  <c r="KU1348" i="2"/>
  <c r="KU1349" i="2"/>
  <c r="KU1350" i="2"/>
  <c r="KU1351" i="2"/>
  <c r="KU1352" i="2"/>
  <c r="KU1353" i="2"/>
  <c r="KU1354" i="2"/>
  <c r="KU1355" i="2"/>
  <c r="KU1356" i="2"/>
  <c r="KU1357" i="2"/>
  <c r="KU1358" i="2"/>
  <c r="KU1359" i="2"/>
  <c r="KU1360" i="2"/>
  <c r="KU1362" i="2"/>
  <c r="KU1363" i="2"/>
  <c r="KU1364" i="2"/>
  <c r="KU1365" i="2"/>
  <c r="KU1366" i="2"/>
  <c r="KU1367" i="2"/>
  <c r="KU1368" i="2"/>
  <c r="KU1369" i="2"/>
  <c r="KU1370" i="2"/>
  <c r="KU1371" i="2"/>
  <c r="KU1372" i="2"/>
  <c r="KU1373" i="2"/>
  <c r="KU1374" i="2"/>
  <c r="KU1375" i="2"/>
  <c r="KU1376" i="2"/>
  <c r="KU1378" i="2"/>
  <c r="KU1379" i="2"/>
  <c r="KU1380" i="2"/>
  <c r="KU1381" i="2"/>
  <c r="KU1382" i="2"/>
  <c r="KU1383" i="2"/>
  <c r="KU1384" i="2"/>
  <c r="KU1385" i="2"/>
  <c r="KU1386" i="2"/>
  <c r="KU1387" i="2"/>
  <c r="KU1388" i="2"/>
  <c r="KU1389" i="2"/>
  <c r="KU1390" i="2"/>
  <c r="KU1391" i="2"/>
  <c r="KU1392" i="2"/>
  <c r="KU1394" i="2"/>
  <c r="KU1395" i="2"/>
  <c r="KU1396" i="2"/>
  <c r="KU1397" i="2"/>
  <c r="KU1398" i="2"/>
  <c r="KU1399" i="2"/>
  <c r="KU1400" i="2"/>
  <c r="KU1401" i="2"/>
  <c r="KU1402" i="2"/>
  <c r="KU1403" i="2"/>
  <c r="KU1404" i="2"/>
  <c r="KU1405" i="2"/>
  <c r="KU1406" i="2"/>
  <c r="KU1407" i="2"/>
  <c r="KU1408" i="2"/>
  <c r="KU1410" i="2"/>
  <c r="KU1411" i="2"/>
  <c r="KU1412" i="2"/>
  <c r="KU1413" i="2"/>
  <c r="KU1414" i="2"/>
  <c r="KU1415" i="2"/>
  <c r="KU1416" i="2"/>
  <c r="KU1417" i="2"/>
  <c r="KU1418" i="2"/>
  <c r="KU1419" i="2"/>
  <c r="KU1420" i="2"/>
  <c r="KU1421" i="2"/>
  <c r="KU1422" i="2"/>
  <c r="KU1423" i="2"/>
  <c r="KU1424" i="2"/>
  <c r="KU1426" i="2"/>
  <c r="KU1427" i="2"/>
  <c r="KU1428" i="2"/>
  <c r="KU1429" i="2"/>
  <c r="KU1430" i="2"/>
  <c r="KU1431" i="2"/>
  <c r="KU1432" i="2"/>
  <c r="KU1433" i="2"/>
  <c r="KU1434" i="2"/>
  <c r="KU1435" i="2"/>
  <c r="KU1436" i="2"/>
  <c r="KU1437" i="2"/>
  <c r="KU1438" i="2"/>
  <c r="KU1439" i="2"/>
  <c r="KU1440" i="2"/>
  <c r="KU1442" i="2"/>
  <c r="KU1443" i="2"/>
  <c r="KU1444" i="2"/>
  <c r="KU1445" i="2"/>
  <c r="KU1446" i="2"/>
  <c r="KU1447" i="2"/>
  <c r="KU1448" i="2"/>
  <c r="KU1449" i="2"/>
  <c r="KU1450" i="2"/>
  <c r="KU1451" i="2"/>
  <c r="KU1452" i="2"/>
  <c r="KU1453" i="2"/>
  <c r="KU1454" i="2"/>
  <c r="KU1455" i="2"/>
  <c r="KU1456" i="2"/>
  <c r="KU1458" i="2"/>
  <c r="KU1459" i="2"/>
  <c r="KU1460" i="2"/>
  <c r="KU1461" i="2"/>
  <c r="KU1462" i="2"/>
  <c r="KU1463" i="2"/>
  <c r="KU1464" i="2"/>
  <c r="KU1465" i="2"/>
  <c r="KU1466" i="2"/>
  <c r="KU1467" i="2"/>
  <c r="KU1468" i="2"/>
  <c r="KU1469" i="2"/>
  <c r="KU1470" i="2"/>
  <c r="KU1471" i="2"/>
  <c r="KU1472" i="2"/>
  <c r="KU1474" i="2"/>
  <c r="KU1475" i="2"/>
  <c r="KU1476" i="2"/>
  <c r="KU1477" i="2"/>
  <c r="KU1478" i="2"/>
  <c r="KU1479" i="2"/>
  <c r="KU1480" i="2"/>
  <c r="KU1481" i="2"/>
  <c r="KU1482" i="2"/>
  <c r="KU1483" i="2"/>
  <c r="KU1484" i="2"/>
  <c r="KU1485" i="2"/>
  <c r="KU1486" i="2"/>
  <c r="KU1487" i="2"/>
  <c r="KU1488" i="2"/>
  <c r="KU1490" i="2"/>
  <c r="KU1491" i="2"/>
  <c r="KU1492" i="2"/>
  <c r="KU1493" i="2"/>
  <c r="KU1494" i="2"/>
  <c r="KU1495" i="2"/>
  <c r="KU1496" i="2"/>
  <c r="KU1497" i="2"/>
  <c r="KU1498" i="2"/>
  <c r="KU1499" i="2"/>
  <c r="KU1500" i="2"/>
  <c r="KU1501" i="2"/>
  <c r="KU1502" i="2"/>
  <c r="KU1503" i="2"/>
  <c r="KU1504" i="2"/>
  <c r="KU1506" i="2"/>
  <c r="KU1507" i="2"/>
  <c r="KU1508" i="2"/>
  <c r="KU1509" i="2"/>
  <c r="KU1510" i="2"/>
  <c r="KU1511" i="2"/>
  <c r="KU1512" i="2"/>
  <c r="KU1513" i="2"/>
  <c r="KU1514" i="2"/>
  <c r="KU1515" i="2"/>
  <c r="KU1516" i="2"/>
  <c r="KU1517" i="2"/>
  <c r="KU1518" i="2"/>
  <c r="KU1519" i="2"/>
  <c r="KU1520" i="2"/>
  <c r="KU1522" i="2"/>
  <c r="KU1523" i="2"/>
  <c r="KU1524" i="2"/>
  <c r="KU1525" i="2"/>
  <c r="KU1526" i="2"/>
  <c r="KU1527" i="2"/>
  <c r="KU1528" i="2"/>
  <c r="KU1529" i="2"/>
  <c r="KU1530" i="2"/>
  <c r="KU1531" i="2"/>
  <c r="KU1532" i="2"/>
  <c r="KU1533" i="2"/>
  <c r="KU1534" i="2"/>
  <c r="KU1535" i="2"/>
  <c r="KU1536" i="2"/>
  <c r="KU1538" i="2"/>
  <c r="KU1539" i="2"/>
  <c r="KU1540" i="2"/>
  <c r="KU1541" i="2"/>
  <c r="KU1542" i="2"/>
  <c r="KU1543" i="2"/>
  <c r="KU1544" i="2"/>
  <c r="KU1545" i="2"/>
  <c r="KU1546" i="2"/>
  <c r="KU1547" i="2"/>
  <c r="KU1548" i="2"/>
  <c r="KU1549" i="2"/>
  <c r="KU1550" i="2"/>
  <c r="KU1551" i="2"/>
  <c r="KU1552" i="2"/>
  <c r="KU1554" i="2"/>
  <c r="KU1555" i="2"/>
  <c r="KU1556" i="2"/>
  <c r="KU1557" i="2"/>
  <c r="KU1558" i="2"/>
  <c r="KU1559" i="2"/>
  <c r="KU1560" i="2"/>
  <c r="KU1561" i="2"/>
  <c r="KU1562" i="2"/>
  <c r="KU1563" i="2"/>
  <c r="KU1564" i="2"/>
  <c r="KU1565" i="2"/>
  <c r="KU1566" i="2"/>
  <c r="KU1567" i="2"/>
  <c r="KU1568" i="2"/>
  <c r="KU1570" i="2"/>
  <c r="KU1571" i="2"/>
  <c r="KU1572" i="2"/>
  <c r="KU1573" i="2"/>
  <c r="KU1574" i="2"/>
  <c r="KU1575" i="2"/>
  <c r="KU1576" i="2"/>
  <c r="KU1577" i="2"/>
  <c r="KU1578" i="2"/>
  <c r="KU1579" i="2"/>
  <c r="KU1580" i="2"/>
  <c r="KU1581" i="2"/>
  <c r="KU1582" i="2"/>
  <c r="KU1583" i="2"/>
  <c r="KU1584" i="2"/>
  <c r="KU1586" i="2"/>
  <c r="KU1587" i="2"/>
  <c r="KU1588" i="2"/>
  <c r="KU1589" i="2"/>
  <c r="KU1590" i="2"/>
  <c r="KU1591" i="2"/>
  <c r="KU1592" i="2"/>
  <c r="KU1593" i="2"/>
  <c r="KU1594" i="2"/>
  <c r="KU1595" i="2"/>
  <c r="KU1596" i="2"/>
  <c r="KU1597" i="2"/>
  <c r="KU1598" i="2"/>
  <c r="KU1599" i="2"/>
  <c r="KU1600" i="2"/>
  <c r="KU1602" i="2"/>
  <c r="KU1603" i="2"/>
  <c r="KU1604" i="2"/>
  <c r="KU1605" i="2"/>
  <c r="KU1606" i="2"/>
  <c r="KU1607" i="2"/>
  <c r="KU1608" i="2"/>
  <c r="KU1609" i="2"/>
  <c r="KU1610" i="2"/>
  <c r="KU1611" i="2"/>
  <c r="KU1612" i="2"/>
  <c r="KU1613" i="2"/>
  <c r="KU1614" i="2"/>
  <c r="KU1615" i="2"/>
  <c r="KU1616" i="2"/>
  <c r="KU1618" i="2"/>
  <c r="KU1619" i="2"/>
  <c r="KU1620" i="2"/>
  <c r="KU1621" i="2"/>
  <c r="KU1622" i="2"/>
  <c r="KU1623" i="2"/>
  <c r="KU1624" i="2"/>
  <c r="KU1625" i="2"/>
  <c r="KU1626" i="2"/>
  <c r="KU1627" i="2"/>
  <c r="KU1628" i="2"/>
  <c r="KU1629" i="2"/>
  <c r="KU1630" i="2"/>
  <c r="KU1631" i="2"/>
  <c r="KU1632" i="2"/>
  <c r="KU1634" i="2"/>
  <c r="KU1635" i="2"/>
  <c r="KU1636" i="2"/>
  <c r="KU1637" i="2"/>
  <c r="KU1638" i="2"/>
  <c r="KU1639" i="2"/>
  <c r="KU1640" i="2"/>
  <c r="KU1641" i="2"/>
  <c r="KU1642" i="2"/>
  <c r="KU1643" i="2"/>
  <c r="KU1644" i="2"/>
  <c r="KU1645" i="2"/>
  <c r="KU1646" i="2"/>
  <c r="KU1647" i="2"/>
  <c r="KU1648" i="2"/>
  <c r="KU1650" i="2"/>
  <c r="KU1651" i="2"/>
  <c r="KU1652" i="2"/>
  <c r="KU1653" i="2"/>
  <c r="KU1654" i="2"/>
  <c r="KU1655" i="2"/>
  <c r="KU1656" i="2"/>
  <c r="KU1657" i="2"/>
  <c r="KU1658" i="2"/>
  <c r="KU1659" i="2"/>
  <c r="KU1660" i="2"/>
  <c r="KU1661" i="2"/>
  <c r="KU1662" i="2"/>
  <c r="KU1663" i="2"/>
  <c r="KU1664" i="2"/>
  <c r="KU1666" i="2"/>
  <c r="KU1667" i="2"/>
  <c r="KU1668" i="2"/>
  <c r="KU1669" i="2"/>
  <c r="KU1670" i="2"/>
  <c r="KU1671" i="2"/>
  <c r="KU1672" i="2"/>
  <c r="KU1673" i="2"/>
  <c r="KU1674" i="2"/>
  <c r="KU1675" i="2"/>
  <c r="KU1676" i="2"/>
  <c r="KU1677" i="2"/>
  <c r="KU1678" i="2"/>
  <c r="KU1679" i="2"/>
  <c r="KU1680" i="2"/>
  <c r="KU1682" i="2"/>
  <c r="KU1683" i="2"/>
  <c r="KU1684" i="2"/>
  <c r="KU1685" i="2"/>
  <c r="KU1686" i="2"/>
  <c r="KU1687" i="2"/>
  <c r="KU1688" i="2"/>
  <c r="KU1689" i="2"/>
  <c r="KU1690" i="2"/>
  <c r="KU1691" i="2"/>
  <c r="KU1692" i="2"/>
  <c r="KU1693" i="2"/>
  <c r="KU1694" i="2"/>
  <c r="KU1695" i="2"/>
  <c r="KU1696" i="2"/>
  <c r="KU1698" i="2"/>
  <c r="KU1699" i="2"/>
  <c r="KU1700" i="2"/>
  <c r="KU1701" i="2"/>
  <c r="KU1702" i="2"/>
  <c r="KU1703" i="2"/>
  <c r="KU1704" i="2"/>
  <c r="KU1705" i="2"/>
  <c r="KU1706" i="2"/>
  <c r="KU1707" i="2"/>
  <c r="KU1708" i="2"/>
  <c r="KU1709" i="2"/>
  <c r="KU1710" i="2"/>
  <c r="KU1711" i="2"/>
  <c r="KU1712" i="2"/>
  <c r="KU1714" i="2"/>
  <c r="KU1715" i="2"/>
  <c r="KU1716" i="2"/>
  <c r="KU1717" i="2"/>
  <c r="KU1718" i="2"/>
  <c r="KU1719" i="2"/>
  <c r="KU1720" i="2"/>
  <c r="KU1721" i="2"/>
  <c r="KU1722" i="2"/>
  <c r="KU1723" i="2"/>
  <c r="KU1724" i="2"/>
  <c r="KU1725" i="2"/>
  <c r="KU1726" i="2"/>
  <c r="KU1727" i="2"/>
  <c r="KU1728" i="2"/>
  <c r="KU1730" i="2"/>
  <c r="KU1731" i="2"/>
  <c r="KU1732" i="2"/>
  <c r="KU1733" i="2"/>
  <c r="KU1734" i="2"/>
  <c r="KU1735" i="2"/>
  <c r="KU1736" i="2"/>
  <c r="KU1737" i="2"/>
  <c r="KU1738" i="2"/>
  <c r="KU1739" i="2"/>
  <c r="KU1740" i="2"/>
  <c r="KU1741" i="2"/>
  <c r="KU1742" i="2"/>
  <c r="KU1743" i="2"/>
  <c r="KU1744" i="2"/>
  <c r="KU1746" i="2"/>
  <c r="KU1747" i="2"/>
  <c r="KU1748" i="2"/>
  <c r="KU1749" i="2"/>
  <c r="KU1750" i="2"/>
  <c r="KU1751" i="2"/>
  <c r="KU1752" i="2"/>
  <c r="KU1753" i="2"/>
  <c r="KU1754" i="2"/>
  <c r="KU1755" i="2"/>
  <c r="KU1756" i="2"/>
  <c r="KU1757" i="2"/>
  <c r="KU1758" i="2"/>
  <c r="KU1759" i="2"/>
  <c r="KU1760" i="2"/>
  <c r="KU1762" i="2"/>
  <c r="KU1763" i="2"/>
  <c r="KU1764" i="2"/>
  <c r="KU1765" i="2"/>
  <c r="KU1766" i="2"/>
  <c r="KU1767" i="2"/>
  <c r="KU1768" i="2"/>
  <c r="KU1769" i="2"/>
  <c r="KU1770" i="2"/>
  <c r="KU1771" i="2"/>
  <c r="KU1772" i="2"/>
  <c r="KU1773" i="2"/>
  <c r="KU1774" i="2"/>
  <c r="KU1775" i="2"/>
  <c r="KU1776" i="2"/>
  <c r="KU1778" i="2"/>
  <c r="KU1779" i="2"/>
  <c r="KU1780" i="2"/>
  <c r="KU1781" i="2"/>
  <c r="KU1782" i="2"/>
  <c r="KU1783" i="2"/>
  <c r="KU1784" i="2"/>
  <c r="KU1785" i="2"/>
  <c r="KU1786" i="2"/>
  <c r="KU1787" i="2"/>
  <c r="KU1788" i="2"/>
  <c r="KU1789" i="2"/>
  <c r="KU1790" i="2"/>
  <c r="KU1791" i="2"/>
  <c r="KU1792" i="2"/>
  <c r="KU1794" i="2"/>
  <c r="KU1795" i="2"/>
  <c r="KU1796" i="2"/>
  <c r="KU1797" i="2"/>
  <c r="KU1798" i="2"/>
  <c r="KU1799" i="2"/>
  <c r="KU1800" i="2"/>
  <c r="KU1801" i="2"/>
  <c r="KU1802" i="2"/>
  <c r="KU1803" i="2"/>
  <c r="KU1804" i="2"/>
  <c r="KU1805" i="2"/>
  <c r="KU1806" i="2"/>
  <c r="KU1807" i="2"/>
  <c r="KU1808" i="2"/>
  <c r="KU1810" i="2"/>
  <c r="KU1811" i="2"/>
  <c r="KU1812" i="2"/>
  <c r="KU1813" i="2"/>
  <c r="KU1814" i="2"/>
  <c r="KU1815" i="2"/>
  <c r="KU1816" i="2"/>
  <c r="KU1817" i="2"/>
  <c r="KU1818" i="2"/>
  <c r="KU1819" i="2"/>
  <c r="KU1820" i="2"/>
  <c r="KU1821" i="2"/>
  <c r="KU1822" i="2"/>
  <c r="KU1823" i="2"/>
  <c r="KU1824" i="2"/>
  <c r="KU1826" i="2"/>
  <c r="KU1827" i="2"/>
  <c r="KU1828" i="2"/>
  <c r="KU1829" i="2"/>
  <c r="KU1830" i="2"/>
  <c r="KU1831" i="2"/>
  <c r="KU1832" i="2"/>
  <c r="KU1833" i="2"/>
  <c r="KU1834" i="2"/>
  <c r="KU1835" i="2"/>
  <c r="KU1836" i="2"/>
  <c r="KU1837" i="2"/>
  <c r="KU1838" i="2"/>
  <c r="KU1839" i="2"/>
  <c r="KU1840" i="2"/>
  <c r="KU1842" i="2"/>
  <c r="KU1843" i="2"/>
  <c r="KU1844" i="2"/>
  <c r="KU1845" i="2"/>
  <c r="KU1846" i="2"/>
  <c r="KU1847" i="2"/>
  <c r="KU1848" i="2"/>
  <c r="KU1849" i="2"/>
  <c r="KU1850" i="2"/>
  <c r="KU1851" i="2"/>
  <c r="KU1852" i="2"/>
  <c r="KU1853" i="2"/>
  <c r="KU1854" i="2"/>
  <c r="KU1855" i="2"/>
  <c r="KU1856" i="2"/>
  <c r="KU1858" i="2"/>
  <c r="KU1859" i="2"/>
  <c r="KU1860" i="2"/>
  <c r="KU1861" i="2"/>
  <c r="KU1862" i="2"/>
  <c r="KU1863" i="2"/>
  <c r="KU1864" i="2"/>
  <c r="KU1865" i="2"/>
  <c r="KU1866" i="2"/>
  <c r="KU1867" i="2"/>
  <c r="KU1868" i="2"/>
  <c r="KU1869" i="2"/>
  <c r="KU1870" i="2"/>
  <c r="KU1871" i="2"/>
  <c r="KU1872" i="2"/>
  <c r="KU1874" i="2"/>
  <c r="KU1875" i="2"/>
  <c r="KU1876" i="2"/>
  <c r="KU1877" i="2"/>
  <c r="KU1878" i="2"/>
  <c r="KU1879" i="2"/>
  <c r="KU1880" i="2"/>
  <c r="KU1881" i="2"/>
  <c r="KU1882" i="2"/>
  <c r="KU1883" i="2"/>
  <c r="KU1884" i="2"/>
  <c r="KU1885" i="2"/>
  <c r="KU1886" i="2"/>
  <c r="KU1887" i="2"/>
  <c r="KU1888" i="2"/>
  <c r="KU1890" i="2"/>
  <c r="KU1891" i="2"/>
  <c r="KU1892" i="2"/>
  <c r="KU1893" i="2"/>
  <c r="KU1894" i="2"/>
  <c r="KU1895" i="2"/>
  <c r="KU1896" i="2"/>
  <c r="KU1897" i="2"/>
  <c r="KU1898" i="2"/>
  <c r="KU1899" i="2"/>
  <c r="KU1900" i="2"/>
  <c r="KU1901" i="2"/>
  <c r="KU1902" i="2"/>
  <c r="KU1903" i="2"/>
  <c r="KU1904" i="2"/>
  <c r="KU1906" i="2"/>
  <c r="KU1907" i="2"/>
  <c r="KU1908" i="2"/>
  <c r="KU1909" i="2"/>
  <c r="KU1910" i="2"/>
  <c r="KU1911" i="2"/>
  <c r="KU1912" i="2"/>
  <c r="KU1913" i="2"/>
  <c r="KU1914" i="2"/>
  <c r="KU1915" i="2"/>
  <c r="KU1916" i="2"/>
  <c r="KU1917" i="2"/>
  <c r="KU1918" i="2"/>
  <c r="KU1919" i="2"/>
  <c r="KU1920" i="2"/>
  <c r="KU1922" i="2"/>
  <c r="KU1923" i="2"/>
  <c r="KU1924" i="2"/>
  <c r="KU1925" i="2"/>
  <c r="KU1926" i="2"/>
  <c r="KU1927" i="2"/>
  <c r="KU1928" i="2"/>
  <c r="KU1929" i="2"/>
  <c r="KU1930" i="2"/>
  <c r="KU1931" i="2"/>
  <c r="KU1932" i="2"/>
  <c r="KU1933" i="2"/>
  <c r="KU1934" i="2"/>
  <c r="KU1935" i="2"/>
  <c r="KU1936" i="2"/>
  <c r="KU1938" i="2"/>
  <c r="KU1939" i="2"/>
  <c r="KU1940" i="2"/>
  <c r="KU1941" i="2"/>
  <c r="KU1942" i="2"/>
  <c r="KU1943" i="2"/>
  <c r="KU1944" i="2"/>
  <c r="KU1945" i="2"/>
  <c r="KU1946" i="2"/>
  <c r="KU1947" i="2"/>
  <c r="KU1948" i="2"/>
  <c r="KU1949" i="2"/>
  <c r="KU1950" i="2"/>
  <c r="KU1951" i="2"/>
  <c r="KU1952" i="2"/>
  <c r="KU1954" i="2"/>
  <c r="KU1955" i="2"/>
  <c r="KU1956" i="2"/>
  <c r="KU1957" i="2"/>
  <c r="KU1958" i="2"/>
  <c r="KU1959" i="2"/>
  <c r="KU1960" i="2"/>
  <c r="KU1961" i="2"/>
  <c r="KU1962" i="2"/>
  <c r="KU1963" i="2"/>
  <c r="KU1964" i="2"/>
  <c r="KU1965" i="2"/>
  <c r="KU1966" i="2"/>
  <c r="KU1967" i="2"/>
  <c r="KU1968" i="2"/>
  <c r="KU1970" i="2"/>
  <c r="KU1971" i="2"/>
  <c r="KU1972" i="2"/>
  <c r="KU1973" i="2"/>
  <c r="KU1974" i="2"/>
  <c r="KU1975" i="2"/>
  <c r="KU1976" i="2"/>
  <c r="KU1977" i="2"/>
  <c r="KU1978" i="2"/>
  <c r="KU1979" i="2"/>
  <c r="KU1980" i="2"/>
  <c r="KU1981" i="2"/>
  <c r="KU1982" i="2"/>
  <c r="KU1983" i="2"/>
  <c r="KU1984" i="2"/>
  <c r="KU1986" i="2"/>
  <c r="KU1987" i="2"/>
  <c r="KU1988" i="2"/>
  <c r="KU1989" i="2"/>
  <c r="KU1990" i="2"/>
  <c r="KU1991" i="2"/>
  <c r="KU1992" i="2"/>
  <c r="KU1993" i="2"/>
  <c r="KU1994" i="2"/>
  <c r="KU1995" i="2"/>
  <c r="KU1996" i="2"/>
  <c r="KU1997" i="2"/>
  <c r="KU1998" i="2"/>
  <c r="KU1999" i="2"/>
  <c r="KU2000" i="2"/>
  <c r="KU2002" i="2"/>
  <c r="KU2003" i="2"/>
  <c r="KU2004" i="2"/>
  <c r="KU2005" i="2"/>
  <c r="KU2006" i="2"/>
  <c r="KU2007" i="2"/>
  <c r="KU2008" i="2"/>
  <c r="KU2009" i="2"/>
  <c r="KU2010" i="2"/>
  <c r="KU2011" i="2"/>
  <c r="KU2012" i="2"/>
  <c r="KU2013" i="2"/>
  <c r="KU2014" i="2"/>
  <c r="KU2015" i="2"/>
  <c r="KU2016" i="2"/>
  <c r="KU2018" i="2"/>
  <c r="KU2019" i="2"/>
  <c r="KU2020" i="2"/>
  <c r="KU2021" i="2"/>
  <c r="KU2022" i="2"/>
  <c r="KU2023" i="2"/>
  <c r="KU2024" i="2"/>
  <c r="KU2025" i="2"/>
  <c r="KU2026" i="2"/>
  <c r="KU2027" i="2"/>
  <c r="KU2028" i="2"/>
  <c r="KU2029" i="2"/>
  <c r="KU2030" i="2"/>
  <c r="KU2031" i="2"/>
  <c r="KU2032" i="2"/>
  <c r="KU2034" i="2"/>
  <c r="KU2035" i="2"/>
  <c r="KU2036" i="2"/>
  <c r="KU2037" i="2"/>
  <c r="KU2038" i="2"/>
  <c r="KU2039" i="2"/>
  <c r="KU2040" i="2"/>
  <c r="KU2041" i="2"/>
  <c r="KU2042" i="2"/>
  <c r="KU2043" i="2"/>
  <c r="KU2044" i="2"/>
  <c r="KU2045" i="2"/>
  <c r="KU2046" i="2"/>
  <c r="KU2047" i="2"/>
  <c r="KU2048" i="2"/>
  <c r="KU2050" i="2"/>
  <c r="KU2051" i="2"/>
  <c r="KU2052" i="2"/>
  <c r="KU2053" i="2"/>
  <c r="KU2054" i="2"/>
  <c r="KU2055" i="2"/>
  <c r="KU2056" i="2"/>
  <c r="KU2057" i="2"/>
  <c r="KU2058" i="2"/>
  <c r="KU2059" i="2"/>
  <c r="KU2060" i="2"/>
  <c r="KU2061" i="2"/>
  <c r="KU2062" i="2"/>
  <c r="KU2063" i="2"/>
  <c r="KU2064" i="2"/>
  <c r="KU2066" i="2"/>
  <c r="KU2067" i="2"/>
  <c r="KU2068" i="2"/>
  <c r="KU2069" i="2"/>
  <c r="KU2070" i="2"/>
  <c r="KU2071" i="2"/>
  <c r="KU2072" i="2"/>
  <c r="KU2073" i="2"/>
  <c r="KU2074" i="2"/>
  <c r="KU2075" i="2"/>
  <c r="KU2076" i="2"/>
  <c r="KU2077" i="2"/>
  <c r="KU2078" i="2"/>
  <c r="KU2079" i="2"/>
  <c r="KU2080" i="2"/>
  <c r="KU2082" i="2"/>
  <c r="KU2083" i="2"/>
  <c r="KU2084" i="2"/>
  <c r="KU2085" i="2"/>
  <c r="KU2086" i="2"/>
  <c r="KU2087" i="2"/>
  <c r="KU2088" i="2"/>
  <c r="KU2089" i="2"/>
  <c r="KU2090" i="2"/>
  <c r="KU2091" i="2"/>
  <c r="KU2092" i="2"/>
  <c r="KU2093" i="2"/>
  <c r="KU2094" i="2"/>
  <c r="KU2095" i="2"/>
  <c r="KU2096" i="2"/>
  <c r="KU2098" i="2"/>
  <c r="KU2099" i="2"/>
  <c r="KU2100" i="2"/>
  <c r="KU2101" i="2"/>
  <c r="KU2102" i="2"/>
  <c r="KU2103" i="2"/>
  <c r="KU2104" i="2"/>
  <c r="KU2105" i="2"/>
  <c r="KU2106" i="2"/>
  <c r="KU2107" i="2"/>
  <c r="KU2108" i="2"/>
  <c r="KU2109" i="2"/>
  <c r="KU2110" i="2"/>
  <c r="KU2111" i="2"/>
  <c r="KU2112" i="2"/>
  <c r="KU2114" i="2"/>
  <c r="KU2115" i="2"/>
  <c r="KU2116" i="2"/>
  <c r="KU2117" i="2"/>
  <c r="KU2118" i="2"/>
  <c r="KU2119" i="2"/>
  <c r="KU2120" i="2"/>
  <c r="KU2121" i="2"/>
  <c r="KU2122" i="2"/>
  <c r="KU2123" i="2"/>
  <c r="KU2124" i="2"/>
  <c r="KU2125" i="2"/>
  <c r="KU2126" i="2"/>
  <c r="KU2127" i="2"/>
  <c r="KU2128" i="2"/>
  <c r="KU2130" i="2"/>
  <c r="KU2131" i="2"/>
  <c r="KU2132" i="2"/>
  <c r="KU2133" i="2"/>
  <c r="KU2134" i="2"/>
  <c r="KU2135" i="2"/>
  <c r="KU2136" i="2"/>
  <c r="KU2137" i="2"/>
  <c r="KU2138" i="2"/>
  <c r="KU2139" i="2"/>
  <c r="KU2140" i="2"/>
  <c r="KU2141" i="2"/>
  <c r="KU2142" i="2"/>
  <c r="KU2143" i="2"/>
  <c r="KU2144" i="2"/>
  <c r="KU2146" i="2"/>
  <c r="KU2147" i="2"/>
  <c r="KU2148" i="2"/>
  <c r="KU2149" i="2"/>
  <c r="KU2150" i="2"/>
  <c r="KU2151" i="2"/>
  <c r="KU2152" i="2"/>
  <c r="KU2153" i="2"/>
  <c r="KU2154" i="2"/>
  <c r="KU2155" i="2"/>
  <c r="KU2156" i="2"/>
  <c r="KU2157" i="2"/>
  <c r="KU2158" i="2"/>
  <c r="KU2159" i="2"/>
  <c r="KU2160" i="2"/>
  <c r="KU2162" i="2"/>
  <c r="KU2163" i="2"/>
  <c r="KU2164" i="2"/>
  <c r="KU2165" i="2"/>
  <c r="KU2166" i="2"/>
  <c r="KU2167" i="2"/>
  <c r="KU2168" i="2"/>
  <c r="KU2169" i="2"/>
  <c r="KU2170" i="2"/>
  <c r="KU2171" i="2"/>
  <c r="KU2172" i="2"/>
  <c r="KU2173" i="2"/>
  <c r="KU2174" i="2"/>
  <c r="KU2175" i="2"/>
  <c r="KU2176" i="2"/>
  <c r="KU2178" i="2"/>
  <c r="KU2179" i="2"/>
  <c r="KU2180" i="2"/>
  <c r="KU2181" i="2"/>
  <c r="KU2182" i="2"/>
  <c r="KU2183" i="2"/>
  <c r="KU2184" i="2"/>
  <c r="KU2185" i="2"/>
  <c r="KU2186" i="2"/>
  <c r="KU2187" i="2"/>
  <c r="KU2188" i="2"/>
  <c r="KU2189" i="2"/>
  <c r="KU2190" i="2"/>
  <c r="KU2191" i="2"/>
  <c r="KU2192" i="2"/>
  <c r="KU2194" i="2"/>
  <c r="KU2195" i="2"/>
  <c r="KU2196" i="2"/>
  <c r="KU2197" i="2"/>
  <c r="KU2198" i="2"/>
  <c r="KU2199" i="2"/>
  <c r="KU2200" i="2"/>
  <c r="KU2201" i="2"/>
  <c r="KU2202" i="2"/>
  <c r="KU2203" i="2"/>
  <c r="KU2204" i="2"/>
  <c r="KU2205" i="2"/>
  <c r="KU2206" i="2"/>
  <c r="KU2207" i="2"/>
  <c r="KU2208" i="2"/>
  <c r="KU2210" i="2"/>
  <c r="KU2211" i="2"/>
  <c r="KU2212" i="2"/>
  <c r="KU2213" i="2"/>
  <c r="KU2214" i="2"/>
  <c r="KU2215" i="2"/>
  <c r="KU2216" i="2"/>
  <c r="KU2217" i="2"/>
  <c r="KU2218" i="2"/>
  <c r="KU2219" i="2"/>
  <c r="KU2220" i="2"/>
  <c r="KU2221" i="2"/>
  <c r="KU2222" i="2"/>
  <c r="KU2223" i="2"/>
  <c r="KU2224" i="2"/>
  <c r="KU2226" i="2"/>
  <c r="KU2227" i="2"/>
  <c r="KU2228" i="2"/>
  <c r="KU2229" i="2"/>
  <c r="KU2230" i="2"/>
  <c r="KU2231" i="2"/>
  <c r="KU2232" i="2"/>
  <c r="KU2233" i="2"/>
  <c r="KU2234" i="2"/>
  <c r="KU2235" i="2"/>
  <c r="KU2236" i="2"/>
  <c r="KU2237" i="2"/>
  <c r="KU2238" i="2"/>
  <c r="KU2239" i="2"/>
  <c r="KU2240" i="2"/>
  <c r="KU2242" i="2"/>
  <c r="KU2243" i="2"/>
  <c r="KU2244" i="2"/>
  <c r="KU2245" i="2"/>
  <c r="KU2246" i="2"/>
  <c r="KU2247" i="2"/>
  <c r="KU2248" i="2"/>
  <c r="KU2249" i="2"/>
  <c r="KU2250" i="2"/>
  <c r="KU2251" i="2"/>
  <c r="KU2252" i="2"/>
  <c r="KU2253" i="2"/>
  <c r="KU2254" i="2"/>
  <c r="KU2255" i="2"/>
  <c r="KU2256" i="2"/>
  <c r="KU2258" i="2"/>
  <c r="KU2259" i="2"/>
  <c r="KU2260" i="2"/>
  <c r="KU2261" i="2"/>
  <c r="KU2262" i="2"/>
  <c r="KU2263" i="2"/>
  <c r="KU2264" i="2"/>
  <c r="KU2265" i="2"/>
  <c r="KU2266" i="2"/>
  <c r="KU2267" i="2"/>
  <c r="KU2268" i="2"/>
  <c r="KU2269" i="2"/>
  <c r="KU2270" i="2"/>
  <c r="KU2271" i="2"/>
  <c r="KU2272" i="2"/>
  <c r="KU2274" i="2"/>
  <c r="KU2275" i="2"/>
  <c r="KU2276" i="2"/>
  <c r="KU2277" i="2"/>
  <c r="KU2278" i="2"/>
  <c r="KU2279" i="2"/>
  <c r="KU2280" i="2"/>
  <c r="KU2281" i="2"/>
  <c r="KU2282" i="2"/>
  <c r="KU2283" i="2"/>
  <c r="KU2284" i="2"/>
  <c r="KU2285" i="2"/>
  <c r="KU2286" i="2"/>
  <c r="KU2287" i="2"/>
  <c r="KU2288" i="2"/>
  <c r="KU2290" i="2"/>
  <c r="KU2291" i="2"/>
  <c r="KU2292" i="2"/>
  <c r="KU2293" i="2"/>
  <c r="KU2294" i="2"/>
  <c r="KU2295" i="2"/>
  <c r="KU2296" i="2"/>
  <c r="KU2297" i="2"/>
  <c r="KU2298" i="2"/>
  <c r="KU2299" i="2"/>
  <c r="KU2300" i="2"/>
  <c r="KU2301" i="2"/>
  <c r="KU2302" i="2"/>
  <c r="KU2303" i="2"/>
  <c r="KU2304" i="2"/>
  <c r="KU2306" i="2"/>
  <c r="KU2307" i="2"/>
  <c r="KU2308" i="2"/>
  <c r="KU2309" i="2"/>
  <c r="KU2310" i="2"/>
  <c r="KU2311" i="2"/>
  <c r="KU2312" i="2"/>
  <c r="KU2313" i="2"/>
  <c r="KU2314" i="2"/>
  <c r="KU2315" i="2"/>
  <c r="KU2316" i="2"/>
  <c r="KU2317" i="2"/>
  <c r="KU2318" i="2"/>
  <c r="KU2319" i="2"/>
  <c r="KU2320" i="2"/>
  <c r="KU2322" i="2"/>
  <c r="KU2323" i="2"/>
  <c r="KU2324" i="2"/>
  <c r="KU2325" i="2"/>
  <c r="KU2326" i="2"/>
  <c r="KU2327" i="2"/>
  <c r="KU2328" i="2"/>
  <c r="KU2329" i="2"/>
  <c r="KU2330" i="2"/>
  <c r="KU2331" i="2"/>
  <c r="KU2332" i="2"/>
  <c r="KU2333" i="2"/>
  <c r="KU2334" i="2"/>
  <c r="KU2335" i="2"/>
  <c r="KU2336" i="2"/>
  <c r="KU2338" i="2"/>
  <c r="KU2339" i="2"/>
  <c r="KU2340" i="2"/>
  <c r="KU2341" i="2"/>
  <c r="KU2342" i="2"/>
  <c r="KU2343" i="2"/>
  <c r="KU2344" i="2"/>
  <c r="KU2345" i="2"/>
  <c r="KU2346" i="2"/>
  <c r="KU2347" i="2"/>
  <c r="KU2348" i="2"/>
  <c r="KU2349" i="2"/>
  <c r="KU2350" i="2"/>
  <c r="KU2351" i="2"/>
  <c r="KU2352" i="2"/>
  <c r="KU2354" i="2"/>
  <c r="KU2355" i="2"/>
  <c r="KU2356" i="2"/>
  <c r="KU2357" i="2"/>
  <c r="KU2358" i="2"/>
  <c r="KU2359" i="2"/>
  <c r="KU2360" i="2"/>
  <c r="KU2361" i="2"/>
  <c r="KU2362" i="2"/>
  <c r="KU2363" i="2"/>
  <c r="KU2364" i="2"/>
  <c r="KU2365" i="2"/>
  <c r="KU2366" i="2"/>
  <c r="KU2367" i="2"/>
  <c r="KU2368" i="2"/>
  <c r="KU2370" i="2"/>
  <c r="KU2371" i="2"/>
  <c r="KU2372" i="2"/>
  <c r="KU2373" i="2"/>
  <c r="KU2374" i="2"/>
  <c r="KU2375" i="2"/>
  <c r="KU2376" i="2"/>
  <c r="KU2377" i="2"/>
  <c r="KU2378" i="2"/>
  <c r="KU2379" i="2"/>
  <c r="KU2380" i="2"/>
  <c r="KU2381" i="2"/>
  <c r="KU2382" i="2"/>
  <c r="KU2383" i="2"/>
  <c r="KU2384" i="2"/>
  <c r="KU2386" i="2"/>
  <c r="KU2387" i="2"/>
  <c r="KU2388" i="2"/>
  <c r="KU2389" i="2"/>
  <c r="KU2390" i="2"/>
  <c r="KU2391" i="2"/>
  <c r="KU2392" i="2"/>
  <c r="KU2393" i="2"/>
  <c r="KU2394" i="2"/>
  <c r="KU2395" i="2"/>
  <c r="KU2396" i="2"/>
  <c r="KU2397" i="2"/>
  <c r="KU2398" i="2"/>
  <c r="KU2399" i="2"/>
  <c r="KU2400" i="2"/>
  <c r="KU2402" i="2"/>
  <c r="KU2403" i="2"/>
  <c r="KU2404" i="2"/>
  <c r="KU2405" i="2"/>
  <c r="KU2406" i="2"/>
  <c r="KU2407" i="2"/>
  <c r="KU2408" i="2"/>
  <c r="KU2409" i="2"/>
  <c r="KU2410" i="2"/>
  <c r="KU2411" i="2"/>
  <c r="KU2412" i="2"/>
  <c r="KU2413" i="2"/>
  <c r="KU2414" i="2"/>
  <c r="KU2415" i="2"/>
  <c r="KU2416" i="2"/>
  <c r="KU2418" i="2"/>
  <c r="KU2419" i="2"/>
  <c r="KU2420" i="2"/>
  <c r="KU2421" i="2"/>
  <c r="KU2422" i="2"/>
  <c r="KU2423" i="2"/>
  <c r="KU2424" i="2"/>
  <c r="KU2425" i="2"/>
  <c r="KU2426" i="2"/>
  <c r="KU2427" i="2"/>
  <c r="KU2428" i="2"/>
  <c r="KU2429" i="2"/>
  <c r="KU2430" i="2"/>
  <c r="KU2431" i="2"/>
  <c r="KU2432" i="2"/>
  <c r="KU2434" i="2"/>
  <c r="KU2435" i="2"/>
  <c r="KU2436" i="2"/>
  <c r="KU2437" i="2"/>
  <c r="KU2438" i="2"/>
  <c r="KU2439" i="2"/>
  <c r="KU2440" i="2"/>
  <c r="KU2441" i="2"/>
  <c r="KU2442" i="2"/>
  <c r="KU2443" i="2"/>
  <c r="KU2444" i="2"/>
  <c r="KU2445" i="2"/>
  <c r="KU2446" i="2"/>
  <c r="KU2447" i="2"/>
  <c r="KU2448" i="2"/>
  <c r="KU2450" i="2"/>
  <c r="KU2451" i="2"/>
  <c r="KU2452" i="2"/>
  <c r="KU2453" i="2"/>
  <c r="KU2454" i="2"/>
  <c r="KU2455" i="2"/>
  <c r="KU2456" i="2"/>
  <c r="KU2457" i="2"/>
  <c r="KU2458" i="2"/>
  <c r="KU2459" i="2"/>
  <c r="KU2460" i="2"/>
  <c r="KU2461" i="2"/>
  <c r="KU2462" i="2"/>
  <c r="KU2463" i="2"/>
  <c r="KU2464" i="2"/>
  <c r="KU2466" i="2"/>
  <c r="KU2467" i="2"/>
  <c r="KU2468" i="2"/>
  <c r="KU2469" i="2"/>
  <c r="KU2470" i="2"/>
  <c r="KU2471" i="2"/>
  <c r="KU2472" i="2"/>
  <c r="KU2473" i="2"/>
  <c r="KU2474" i="2"/>
  <c r="KU2475" i="2"/>
  <c r="KU2476" i="2"/>
  <c r="KU2477" i="2"/>
  <c r="KU2478" i="2"/>
  <c r="KU2479" i="2"/>
  <c r="KU2480" i="2"/>
  <c r="KU2482" i="2"/>
  <c r="KU2483" i="2"/>
  <c r="KU2484" i="2"/>
  <c r="KU2485" i="2"/>
  <c r="KU2486" i="2"/>
  <c r="KU2487" i="2"/>
  <c r="KU2488" i="2"/>
  <c r="KU2489" i="2"/>
  <c r="KU2490" i="2"/>
  <c r="KU2491" i="2"/>
  <c r="KU2492" i="2"/>
  <c r="KU2493" i="2"/>
  <c r="KU2494" i="2"/>
  <c r="KU2495" i="2"/>
  <c r="KU2496" i="2"/>
  <c r="KU2498" i="2"/>
  <c r="KU2499" i="2"/>
  <c r="KU2500" i="2"/>
  <c r="KU2501" i="2"/>
  <c r="KU2502" i="2"/>
  <c r="KU2503" i="2"/>
  <c r="KU2504" i="2"/>
  <c r="KU2505" i="2"/>
  <c r="KU2506" i="2"/>
  <c r="KU2507" i="2"/>
  <c r="KU2508" i="2"/>
  <c r="KU2509" i="2"/>
  <c r="KU2510" i="2"/>
  <c r="KU2511" i="2"/>
  <c r="KU2512" i="2"/>
  <c r="KU2514" i="2"/>
  <c r="KU2515" i="2"/>
  <c r="KU2516" i="2"/>
  <c r="KU2517" i="2"/>
  <c r="KU2518" i="2"/>
  <c r="KU2519" i="2"/>
  <c r="KU2520" i="2"/>
  <c r="KU2521" i="2"/>
  <c r="KU2522" i="2"/>
  <c r="KU2523" i="2"/>
  <c r="KU2524" i="2"/>
  <c r="KU2525" i="2"/>
  <c r="KU2526" i="2"/>
  <c r="KU2527" i="2"/>
  <c r="KU2528" i="2"/>
  <c r="KU2530" i="2"/>
  <c r="KU2531" i="2"/>
  <c r="KU2532" i="2"/>
  <c r="KU2533" i="2"/>
  <c r="KU2534" i="2"/>
  <c r="KU2535" i="2"/>
  <c r="KU2536" i="2"/>
  <c r="KU2537" i="2"/>
  <c r="KU2538" i="2"/>
  <c r="KU2539" i="2"/>
  <c r="KU2540" i="2"/>
  <c r="KU2541" i="2"/>
  <c r="KU2542" i="2"/>
  <c r="KU2543" i="2"/>
  <c r="KU2544" i="2"/>
  <c r="KU2546" i="2"/>
  <c r="KU2547" i="2"/>
  <c r="KU2548" i="2"/>
  <c r="KU2549" i="2"/>
  <c r="KU2550" i="2"/>
  <c r="KU2551" i="2"/>
  <c r="KU2552" i="2"/>
  <c r="KU2553" i="2"/>
  <c r="KU2554" i="2"/>
  <c r="KU2555" i="2"/>
  <c r="KU2556" i="2"/>
  <c r="KU2557" i="2"/>
  <c r="KU2558" i="2"/>
  <c r="KU2559" i="2"/>
  <c r="KU2560" i="2"/>
  <c r="KU2562" i="2"/>
  <c r="KU2563" i="2"/>
  <c r="KU2564" i="2"/>
  <c r="KU2565" i="2"/>
  <c r="KU2566" i="2"/>
  <c r="KU2567" i="2"/>
  <c r="KU2568" i="2"/>
  <c r="KU2569" i="2"/>
  <c r="KU2570" i="2"/>
  <c r="KU2571" i="2"/>
  <c r="KU2572" i="2"/>
  <c r="KU2573" i="2"/>
  <c r="KU2574" i="2"/>
  <c r="KU2575" i="2"/>
  <c r="KU2576" i="2"/>
  <c r="KU2578" i="2"/>
  <c r="KU2579" i="2"/>
  <c r="KU2580" i="2"/>
  <c r="KU2581" i="2"/>
  <c r="KU2582" i="2"/>
  <c r="KU2583" i="2"/>
  <c r="KU2584" i="2"/>
  <c r="KU2585" i="2"/>
  <c r="KU2586" i="2"/>
  <c r="KU2587" i="2"/>
  <c r="KU2588" i="2"/>
  <c r="KU2589" i="2"/>
  <c r="KU2590" i="2"/>
  <c r="KU2591" i="2"/>
  <c r="KU2592" i="2"/>
  <c r="KU2594" i="2"/>
  <c r="KU2595" i="2"/>
  <c r="KU2596" i="2"/>
  <c r="KU2597" i="2"/>
  <c r="KU2598" i="2"/>
  <c r="KU2599" i="2"/>
  <c r="KU2600" i="2"/>
  <c r="KU2601" i="2"/>
  <c r="KU2602" i="2"/>
  <c r="KU2603" i="2"/>
  <c r="KU2604" i="2"/>
  <c r="KU2605" i="2"/>
  <c r="KU2606" i="2"/>
  <c r="KU2607" i="2"/>
  <c r="KU2608" i="2"/>
  <c r="KU2610" i="2"/>
  <c r="KU2611" i="2"/>
  <c r="KU2612" i="2"/>
  <c r="KU2613" i="2"/>
  <c r="KU2614" i="2"/>
  <c r="KU2615" i="2"/>
  <c r="KU2616" i="2"/>
  <c r="KU2617" i="2"/>
  <c r="KU2618" i="2"/>
  <c r="KU2619" i="2"/>
  <c r="KU2620" i="2"/>
  <c r="KU2621" i="2"/>
  <c r="KU2622" i="2"/>
  <c r="KU2623" i="2"/>
  <c r="KU2624" i="2"/>
  <c r="KU2626" i="2"/>
  <c r="KU2627" i="2"/>
  <c r="KU2628" i="2"/>
  <c r="KU2629" i="2"/>
  <c r="KU2630" i="2"/>
  <c r="KU2631" i="2"/>
  <c r="KU2632" i="2"/>
  <c r="KU2633" i="2"/>
  <c r="KU2634" i="2"/>
  <c r="KU2635" i="2"/>
  <c r="KU2636" i="2"/>
  <c r="KU2637" i="2"/>
  <c r="KU2638" i="2"/>
  <c r="KU2639" i="2"/>
  <c r="KU2640" i="2"/>
  <c r="KU2642" i="2"/>
  <c r="KU2643" i="2"/>
  <c r="KU2644" i="2"/>
  <c r="KU2645" i="2"/>
  <c r="KU2646" i="2"/>
  <c r="KU2647" i="2"/>
  <c r="KU2648" i="2"/>
  <c r="KU2649" i="2"/>
  <c r="KU2650" i="2"/>
  <c r="KU2651" i="2"/>
  <c r="KU2652" i="2"/>
  <c r="KU2653" i="2"/>
  <c r="KU2654" i="2"/>
  <c r="KU2655" i="2"/>
  <c r="KU2656" i="2"/>
  <c r="KU2658" i="2"/>
  <c r="KU2659" i="2"/>
  <c r="KU2660" i="2"/>
  <c r="KU2661" i="2"/>
  <c r="KU2662" i="2"/>
  <c r="KU2663" i="2"/>
  <c r="KU2664" i="2"/>
  <c r="KU2665" i="2"/>
  <c r="KU2666" i="2"/>
  <c r="KU2667" i="2"/>
  <c r="KU2668" i="2"/>
  <c r="KU2669" i="2"/>
  <c r="KU2670" i="2"/>
  <c r="KU2671" i="2"/>
  <c r="KU2672" i="2"/>
  <c r="KU2674" i="2"/>
  <c r="KU2675" i="2"/>
  <c r="KU2676" i="2"/>
  <c r="KU2677" i="2"/>
  <c r="KU2678" i="2"/>
  <c r="KU2679" i="2"/>
  <c r="KU2680" i="2"/>
  <c r="KU2681" i="2"/>
  <c r="KU2682" i="2"/>
  <c r="KU2683" i="2"/>
  <c r="KU2684" i="2"/>
  <c r="KU2685" i="2"/>
  <c r="KU2686" i="2"/>
  <c r="KU2687" i="2"/>
  <c r="KU2688" i="2"/>
  <c r="KU2690" i="2"/>
  <c r="KU2691" i="2"/>
  <c r="KU2692" i="2"/>
  <c r="KU2693" i="2"/>
  <c r="KU2694" i="2"/>
  <c r="KU2695" i="2"/>
  <c r="KU2696" i="2"/>
  <c r="KU2697" i="2"/>
  <c r="KU2698" i="2"/>
  <c r="KU2699" i="2"/>
  <c r="KU2700" i="2"/>
  <c r="KU2701" i="2"/>
  <c r="KU2702" i="2"/>
  <c r="KU2703" i="2"/>
  <c r="KU2704" i="2"/>
  <c r="KU2706" i="2"/>
  <c r="KU2707" i="2"/>
  <c r="KU2708" i="2"/>
  <c r="KU2709" i="2"/>
  <c r="KU2710" i="2"/>
  <c r="KU2711" i="2"/>
  <c r="KU2712" i="2"/>
  <c r="KU2713" i="2"/>
  <c r="KU2714" i="2"/>
  <c r="KU2715" i="2"/>
  <c r="KU2716" i="2"/>
  <c r="KU2717" i="2"/>
  <c r="KU2718" i="2"/>
  <c r="KU2719" i="2"/>
  <c r="KU2720" i="2"/>
  <c r="KU2722" i="2"/>
  <c r="KU2723" i="2"/>
  <c r="KU2724" i="2"/>
  <c r="KU2725" i="2"/>
  <c r="KU2726" i="2"/>
  <c r="KU2727" i="2"/>
  <c r="KU2728" i="2"/>
  <c r="KU2729" i="2"/>
  <c r="KU2730" i="2"/>
  <c r="KU2731" i="2"/>
  <c r="KU2732" i="2"/>
  <c r="KU2733" i="2"/>
  <c r="KU2734" i="2"/>
  <c r="KU2735" i="2"/>
  <c r="KU2736" i="2"/>
  <c r="KU2737" i="2"/>
  <c r="KU2738" i="2"/>
  <c r="KU2739" i="2"/>
  <c r="KU2740" i="2"/>
  <c r="KU2741" i="2"/>
  <c r="KU2742" i="2"/>
  <c r="KU2743" i="2"/>
  <c r="KU2744" i="2"/>
  <c r="KU2745" i="2"/>
  <c r="KU2746" i="2"/>
  <c r="KU2747" i="2"/>
  <c r="KU2748" i="2"/>
  <c r="KU2749" i="2"/>
  <c r="KU2750" i="2"/>
  <c r="KU2751" i="2"/>
  <c r="KU2752" i="2"/>
  <c r="KU2753" i="2"/>
  <c r="KU2754" i="2"/>
  <c r="KU2755" i="2"/>
  <c r="KU2756" i="2"/>
  <c r="KU2757" i="2"/>
  <c r="KU2758" i="2"/>
  <c r="KU2759" i="2"/>
  <c r="KU2760" i="2"/>
  <c r="KU2761" i="2"/>
  <c r="KU2762" i="2"/>
  <c r="KU2763" i="2"/>
  <c r="KU2764" i="2"/>
  <c r="KU2765" i="2"/>
  <c r="KU2766" i="2"/>
  <c r="KU2767" i="2"/>
  <c r="KU2768" i="2"/>
  <c r="KU2769" i="2"/>
  <c r="KU2770" i="2"/>
  <c r="KU2771" i="2"/>
  <c r="KU2772" i="2"/>
  <c r="KU2773" i="2"/>
  <c r="KU2774" i="2"/>
  <c r="KU2775" i="2"/>
  <c r="KU2776" i="2"/>
  <c r="KU2777" i="2"/>
  <c r="KU2778" i="2"/>
  <c r="KU2779" i="2"/>
  <c r="KU2780" i="2"/>
  <c r="KU2781" i="2"/>
  <c r="KU2782" i="2"/>
  <c r="KU2783" i="2"/>
  <c r="KU2784" i="2"/>
  <c r="KU2785" i="2"/>
  <c r="KU2786" i="2"/>
  <c r="KU2787" i="2"/>
  <c r="KU2788" i="2"/>
  <c r="KU2789" i="2"/>
  <c r="KU2790" i="2"/>
  <c r="KU2791" i="2"/>
  <c r="KU2792" i="2"/>
  <c r="KU2793" i="2"/>
  <c r="KU2794" i="2"/>
  <c r="KU2795" i="2"/>
  <c r="KU2796" i="2"/>
  <c r="KU2797" i="2"/>
  <c r="KU2798" i="2"/>
  <c r="KU2799" i="2"/>
  <c r="KU2800" i="2"/>
  <c r="KU2801" i="2"/>
  <c r="KU2802" i="2"/>
  <c r="KU2803" i="2"/>
  <c r="KU2804" i="2"/>
  <c r="KU2805" i="2"/>
  <c r="KU2806" i="2"/>
  <c r="KU2807" i="2"/>
  <c r="KU2808" i="2"/>
  <c r="KU2809" i="2"/>
  <c r="KU2810" i="2"/>
  <c r="KU2811" i="2"/>
  <c r="KU2812" i="2"/>
  <c r="KU2813" i="2"/>
  <c r="KU2814" i="2"/>
  <c r="KU2815" i="2"/>
  <c r="KU2816" i="2"/>
  <c r="KU2817" i="2"/>
  <c r="KU2818" i="2"/>
  <c r="KU2819" i="2"/>
  <c r="KU2820" i="2"/>
  <c r="KU2821" i="2"/>
  <c r="KU2822" i="2"/>
  <c r="KU2823" i="2"/>
  <c r="KU2824" i="2"/>
  <c r="KU2825" i="2"/>
  <c r="KU2826" i="2"/>
  <c r="KU2827" i="2"/>
  <c r="KU2828" i="2"/>
  <c r="KU2829" i="2"/>
  <c r="KU2830" i="2"/>
  <c r="KU2831" i="2"/>
  <c r="KU2832" i="2"/>
  <c r="KU2833" i="2"/>
  <c r="KU2834" i="2"/>
  <c r="KU2835" i="2"/>
  <c r="KU2836" i="2"/>
  <c r="KU2837" i="2"/>
  <c r="KU2838" i="2"/>
  <c r="KU2839" i="2"/>
  <c r="KU2840" i="2"/>
  <c r="KU2841" i="2"/>
  <c r="KU2842" i="2"/>
  <c r="KU2843" i="2"/>
  <c r="KU2844" i="2"/>
  <c r="KU2845" i="2"/>
  <c r="KU2846" i="2"/>
  <c r="KU2847" i="2"/>
  <c r="KU2848" i="2"/>
  <c r="KU2849" i="2"/>
  <c r="KU2850" i="2"/>
  <c r="KU2851" i="2"/>
  <c r="KU2852" i="2"/>
  <c r="KU2853" i="2"/>
  <c r="KU2854" i="2"/>
  <c r="KU2855" i="2"/>
  <c r="KU2856" i="2"/>
  <c r="KU2857" i="2"/>
  <c r="KU2858" i="2"/>
  <c r="KU2859" i="2"/>
  <c r="KU2860" i="2"/>
  <c r="KU2861" i="2"/>
  <c r="KU2862" i="2"/>
  <c r="KU2863" i="2"/>
  <c r="KU2864" i="2"/>
  <c r="KU2865" i="2"/>
  <c r="KU2866" i="2"/>
  <c r="KU2867" i="2"/>
  <c r="KU2868" i="2"/>
  <c r="KU2869" i="2"/>
  <c r="KU2870" i="2"/>
  <c r="KU2871" i="2"/>
  <c r="KU2872" i="2"/>
  <c r="KU2873" i="2"/>
  <c r="KU2874" i="2"/>
  <c r="KU2875" i="2"/>
  <c r="KU2876" i="2"/>
  <c r="KU2877" i="2"/>
  <c r="KU2878" i="2"/>
  <c r="KU2879" i="2"/>
  <c r="KU2880" i="2"/>
  <c r="KU2881" i="2"/>
  <c r="KU2882" i="2"/>
  <c r="KU2883" i="2"/>
  <c r="KU2884" i="2"/>
  <c r="KU2885" i="2"/>
  <c r="KU2886" i="2"/>
  <c r="KU2887" i="2"/>
  <c r="KU2888" i="2"/>
  <c r="KU2889" i="2"/>
  <c r="KU2890" i="2"/>
  <c r="KU2891" i="2"/>
  <c r="KU2892" i="2"/>
  <c r="KU2893" i="2"/>
  <c r="KU2894" i="2"/>
  <c r="KU2895" i="2"/>
  <c r="KU2896" i="2"/>
  <c r="KU2897" i="2"/>
  <c r="KU2898" i="2"/>
  <c r="KU2899" i="2"/>
  <c r="KU2900" i="2"/>
  <c r="KU2901" i="2"/>
  <c r="KU2902" i="2"/>
  <c r="KU2903" i="2"/>
  <c r="KU2904" i="2"/>
  <c r="KU2905" i="2"/>
  <c r="KU2906" i="2"/>
  <c r="KU2907" i="2"/>
  <c r="KU2908" i="2"/>
  <c r="KU2909" i="2"/>
  <c r="KU2910" i="2"/>
  <c r="KU2911" i="2"/>
  <c r="KU2912" i="2"/>
  <c r="KU2913" i="2"/>
  <c r="KU2914" i="2"/>
  <c r="KU2915" i="2"/>
  <c r="KU2916" i="2"/>
  <c r="KU2917" i="2"/>
  <c r="KU2918" i="2"/>
  <c r="KU2919" i="2"/>
  <c r="KU2920" i="2"/>
  <c r="KU2921" i="2"/>
  <c r="KU2922" i="2"/>
  <c r="KU2923" i="2"/>
  <c r="KU2924" i="2"/>
  <c r="KU2925" i="2"/>
  <c r="KU2926" i="2"/>
  <c r="KU2927" i="2"/>
  <c r="KU2928" i="2"/>
  <c r="KU2929" i="2"/>
  <c r="KU2930" i="2"/>
  <c r="KU2931" i="2"/>
  <c r="KU2932" i="2"/>
  <c r="KU2933" i="2"/>
  <c r="KU2934" i="2"/>
  <c r="KU2935" i="2"/>
  <c r="KU2936" i="2"/>
  <c r="KU2937" i="2"/>
  <c r="KU2938" i="2"/>
  <c r="KU2939" i="2"/>
  <c r="KU2940" i="2"/>
  <c r="KU2941" i="2"/>
  <c r="KU2942" i="2"/>
  <c r="KU2943" i="2"/>
  <c r="KU2944" i="2"/>
  <c r="KU2945" i="2"/>
  <c r="KU2946" i="2"/>
  <c r="KU2947" i="2"/>
  <c r="KU2948" i="2"/>
  <c r="KU2949" i="2"/>
  <c r="KU2950" i="2"/>
  <c r="KU2951" i="2"/>
  <c r="KU2952" i="2"/>
  <c r="KU2953" i="2"/>
  <c r="KU2954" i="2"/>
  <c r="KU2955" i="2"/>
  <c r="KU2956" i="2"/>
  <c r="KU2957" i="2"/>
  <c r="KU2958" i="2"/>
  <c r="KU2959" i="2"/>
  <c r="KU2960" i="2"/>
  <c r="KU2961" i="2"/>
  <c r="KU2962" i="2"/>
  <c r="KU2963" i="2"/>
  <c r="KU2964" i="2"/>
  <c r="KU2965" i="2"/>
  <c r="KU2966" i="2"/>
  <c r="KU2967" i="2"/>
  <c r="KU2968" i="2"/>
  <c r="KU2969" i="2"/>
  <c r="KU2970" i="2"/>
  <c r="KU2971" i="2"/>
  <c r="KU2972" i="2"/>
  <c r="KU2973" i="2"/>
  <c r="KU2974" i="2"/>
  <c r="KU2975" i="2"/>
  <c r="KU2976" i="2"/>
  <c r="KU2977" i="2"/>
  <c r="KU2978" i="2"/>
  <c r="KU2979" i="2"/>
  <c r="KU2980" i="2"/>
  <c r="KU2981" i="2"/>
  <c r="KU2982" i="2"/>
  <c r="KU2983" i="2"/>
  <c r="KU2984" i="2"/>
  <c r="KU2985" i="2"/>
  <c r="KU2986" i="2"/>
  <c r="KU2987" i="2"/>
  <c r="KU2988" i="2"/>
  <c r="KU2989" i="2"/>
  <c r="KU2990" i="2"/>
  <c r="KU2991" i="2"/>
  <c r="KU2992" i="2"/>
  <c r="KU2993" i="2"/>
  <c r="KU2994" i="2"/>
  <c r="KU2995" i="2"/>
  <c r="KU2996" i="2"/>
  <c r="KU2997" i="2"/>
  <c r="KU2998" i="2"/>
  <c r="KU2999" i="2"/>
  <c r="KU3000" i="2"/>
  <c r="KU3001" i="2"/>
  <c r="KU3002" i="2"/>
  <c r="KU3003" i="2"/>
  <c r="KU3004" i="2"/>
  <c r="KU3005" i="2"/>
  <c r="KU3006" i="2"/>
  <c r="KU3007" i="2"/>
  <c r="KU3008" i="2"/>
  <c r="KU3009" i="2"/>
  <c r="KU3010" i="2"/>
  <c r="KU3011" i="2"/>
  <c r="KU3012" i="2"/>
  <c r="KU3013" i="2"/>
  <c r="KU3014" i="2"/>
  <c r="KU3015" i="2"/>
  <c r="KU3016" i="2"/>
  <c r="KU3017" i="2"/>
  <c r="KU3018" i="2"/>
  <c r="KU3019" i="2"/>
  <c r="KU3020" i="2"/>
  <c r="KU3021" i="2"/>
  <c r="KU3022" i="2"/>
  <c r="KU3023" i="2"/>
  <c r="KU3024" i="2"/>
  <c r="KU3025" i="2"/>
  <c r="KU3026" i="2"/>
  <c r="KU3027" i="2"/>
  <c r="KU3028" i="2"/>
  <c r="KU3029" i="2"/>
  <c r="KU3030" i="2"/>
  <c r="KU3031" i="2"/>
  <c r="KU3032" i="2"/>
  <c r="KU3033" i="2"/>
  <c r="KU3034" i="2"/>
  <c r="KU3035" i="2"/>
  <c r="KU3036" i="2"/>
  <c r="KU3037" i="2"/>
  <c r="KU3038" i="2"/>
  <c r="KU3039" i="2"/>
  <c r="KU3040" i="2"/>
  <c r="KU3041" i="2"/>
  <c r="KU3042" i="2"/>
  <c r="KU3043" i="2"/>
  <c r="KU3044" i="2"/>
  <c r="KU3045" i="2"/>
  <c r="KU3046" i="2"/>
  <c r="KU3047" i="2"/>
  <c r="KU3048" i="2"/>
  <c r="KU3049" i="2"/>
  <c r="KU3050" i="2"/>
  <c r="KU3051" i="2"/>
  <c r="KU3052" i="2"/>
  <c r="KU3053" i="2"/>
  <c r="KU3054" i="2"/>
  <c r="KU3055" i="2"/>
  <c r="KU3056" i="2"/>
  <c r="KU3057" i="2"/>
  <c r="KU3058" i="2"/>
  <c r="KU3059" i="2"/>
  <c r="KU3060" i="2"/>
  <c r="KU3061" i="2"/>
  <c r="KU3062" i="2"/>
  <c r="KU3063" i="2"/>
  <c r="KU3064" i="2"/>
  <c r="KU3065" i="2"/>
  <c r="KU3066" i="2"/>
  <c r="KU3067" i="2"/>
  <c r="KU3068" i="2"/>
  <c r="KU3069" i="2"/>
  <c r="KU3070" i="2"/>
  <c r="KU3071" i="2"/>
  <c r="KU3072" i="2"/>
  <c r="KU3073" i="2"/>
  <c r="KU3074" i="2"/>
  <c r="KU3075" i="2"/>
  <c r="KU3076" i="2"/>
  <c r="KU3077" i="2"/>
  <c r="KU3078" i="2"/>
  <c r="KU3079" i="2"/>
  <c r="KU3080" i="2"/>
  <c r="KU3081" i="2"/>
  <c r="KU3082" i="2"/>
  <c r="KU3083" i="2"/>
  <c r="KU3084" i="2"/>
  <c r="KU3085" i="2"/>
  <c r="KU3086" i="2"/>
  <c r="KU3087" i="2"/>
  <c r="KU3088" i="2"/>
  <c r="KU3089" i="2"/>
  <c r="KU3090" i="2"/>
  <c r="KU3091" i="2"/>
  <c r="KU3092" i="2"/>
  <c r="KU3093" i="2"/>
  <c r="KU3094" i="2"/>
  <c r="KU3095" i="2"/>
  <c r="KU3096" i="2"/>
  <c r="KU3097" i="2"/>
  <c r="KU3098" i="2"/>
  <c r="KU3099" i="2"/>
  <c r="KU3100" i="2"/>
  <c r="KU3101" i="2"/>
  <c r="KU3102" i="2"/>
  <c r="KU3103" i="2"/>
  <c r="KU3104" i="2"/>
  <c r="KU3105" i="2"/>
  <c r="KU3106" i="2"/>
  <c r="KU3107" i="2"/>
  <c r="KU3108" i="2"/>
  <c r="KU3109" i="2"/>
  <c r="KU3110" i="2"/>
  <c r="KU3111" i="2"/>
  <c r="KU3112" i="2"/>
  <c r="KU3113" i="2"/>
  <c r="KU3114" i="2"/>
  <c r="KU3115" i="2"/>
  <c r="KU3116" i="2"/>
  <c r="KU3117" i="2"/>
  <c r="KU3118" i="2"/>
  <c r="KU3119" i="2"/>
  <c r="KU3120" i="2"/>
  <c r="KU3121" i="2"/>
  <c r="KU3122" i="2"/>
  <c r="KU3123" i="2"/>
  <c r="KU3124" i="2"/>
  <c r="KU3125" i="2"/>
  <c r="KU3126" i="2"/>
  <c r="KU3127" i="2"/>
  <c r="KU3128" i="2"/>
  <c r="KU3129" i="2"/>
  <c r="KU3130" i="2"/>
  <c r="KU3131" i="2"/>
  <c r="KU3132" i="2"/>
  <c r="KU3133" i="2"/>
  <c r="KU3134" i="2"/>
  <c r="KU3135" i="2"/>
  <c r="KU3136" i="2"/>
  <c r="KU3137" i="2"/>
  <c r="KU3138" i="2"/>
  <c r="KU3139" i="2"/>
  <c r="KU3140" i="2"/>
  <c r="KU3141" i="2"/>
  <c r="KU3142" i="2"/>
  <c r="KU3143" i="2"/>
  <c r="KU3144" i="2"/>
  <c r="KU3145" i="2"/>
  <c r="KU3146" i="2"/>
  <c r="KU3147" i="2"/>
  <c r="KU3148" i="2"/>
  <c r="KU3149" i="2"/>
  <c r="KU3150" i="2"/>
  <c r="KU3151" i="2"/>
  <c r="KU3152" i="2"/>
  <c r="KU3153" i="2"/>
  <c r="KU3154" i="2"/>
  <c r="KU3155" i="2"/>
  <c r="KU3156" i="2"/>
  <c r="KU3157" i="2"/>
  <c r="KU3158" i="2"/>
  <c r="KU3159" i="2"/>
  <c r="KU3160" i="2"/>
  <c r="KU3161" i="2"/>
  <c r="KU3162" i="2"/>
  <c r="KU3163" i="2"/>
  <c r="KU3164" i="2"/>
  <c r="KU3165" i="2"/>
  <c r="KU3166" i="2"/>
  <c r="KU3167" i="2"/>
  <c r="KU3168" i="2"/>
  <c r="KU3169" i="2"/>
  <c r="KU3170" i="2"/>
  <c r="KU3171" i="2"/>
  <c r="KU3172" i="2"/>
  <c r="KU3173" i="2"/>
  <c r="KU3174" i="2"/>
  <c r="KU3175" i="2"/>
  <c r="KU3176" i="2"/>
  <c r="KU3177" i="2"/>
  <c r="KU3178" i="2"/>
  <c r="KU3179" i="2"/>
  <c r="KU3180" i="2"/>
  <c r="KU3181" i="2"/>
  <c r="KU3182" i="2"/>
  <c r="KU3183" i="2"/>
  <c r="KU3184" i="2"/>
  <c r="KU3185" i="2"/>
  <c r="KU3186" i="2"/>
  <c r="KU3187" i="2"/>
  <c r="KU3188" i="2"/>
  <c r="KU3189" i="2"/>
  <c r="KU3190" i="2"/>
  <c r="KU3191" i="2"/>
  <c r="KU3192" i="2"/>
  <c r="KU3193" i="2"/>
  <c r="KU3194" i="2"/>
  <c r="KU3195" i="2"/>
  <c r="KU3196" i="2"/>
  <c r="KU3197" i="2"/>
  <c r="KU3198" i="2"/>
  <c r="KU3199" i="2"/>
  <c r="KU3200" i="2"/>
  <c r="KU3201" i="2"/>
  <c r="KU3202" i="2"/>
  <c r="KU3203" i="2"/>
  <c r="KU3204" i="2"/>
  <c r="KU3205" i="2"/>
  <c r="KU3206" i="2"/>
  <c r="KU3207" i="2"/>
  <c r="KU3208" i="2"/>
  <c r="KU3209" i="2"/>
  <c r="KU3210" i="2"/>
  <c r="KU3211" i="2"/>
  <c r="KU3212" i="2"/>
  <c r="KU3213" i="2"/>
  <c r="KU3214" i="2"/>
  <c r="KU3215" i="2"/>
  <c r="KU3216" i="2"/>
  <c r="KU3217" i="2"/>
  <c r="KU3218" i="2"/>
  <c r="KU3219" i="2"/>
  <c r="KU3220" i="2"/>
  <c r="KU3221" i="2"/>
  <c r="KU3222" i="2"/>
  <c r="KU3223" i="2"/>
  <c r="KU3224" i="2"/>
  <c r="KU3225" i="2"/>
  <c r="KU3226" i="2"/>
  <c r="KU3227" i="2"/>
  <c r="KU3228" i="2"/>
  <c r="KU3229" i="2"/>
  <c r="KU3230" i="2"/>
  <c r="KU3231" i="2"/>
  <c r="KU3232" i="2"/>
  <c r="KU3233" i="2"/>
  <c r="KU3234" i="2"/>
  <c r="KU3235" i="2"/>
  <c r="KU3236" i="2"/>
  <c r="KU3237" i="2"/>
  <c r="KU3238" i="2"/>
  <c r="KU3239" i="2"/>
  <c r="KU3240" i="2"/>
  <c r="KU3241" i="2"/>
  <c r="KU3242" i="2"/>
  <c r="KU3243" i="2"/>
  <c r="KU3244" i="2"/>
  <c r="KU3245" i="2"/>
  <c r="KU3246" i="2"/>
  <c r="KU3247" i="2"/>
  <c r="KU3248" i="2"/>
  <c r="KU3249" i="2"/>
  <c r="KU3250" i="2"/>
  <c r="KU3251" i="2"/>
  <c r="KU3252" i="2"/>
  <c r="KU3253" i="2"/>
  <c r="KU3254" i="2"/>
  <c r="KU3255" i="2"/>
  <c r="KU3256" i="2"/>
  <c r="KU3257" i="2"/>
  <c r="KU3258" i="2"/>
  <c r="KU3259" i="2"/>
  <c r="KU3260" i="2"/>
  <c r="KU3261" i="2"/>
  <c r="KU3262" i="2"/>
  <c r="KU3263" i="2"/>
  <c r="KU3264" i="2"/>
  <c r="KU3265" i="2"/>
  <c r="KU3266" i="2"/>
  <c r="KU3267" i="2"/>
  <c r="KU3268" i="2"/>
  <c r="KU3269" i="2"/>
  <c r="KU3270" i="2"/>
  <c r="KU3271" i="2"/>
  <c r="KU3272" i="2"/>
  <c r="KU3273" i="2"/>
  <c r="KU3274" i="2"/>
  <c r="KU3275" i="2"/>
  <c r="KU3276" i="2"/>
  <c r="KU3277" i="2"/>
  <c r="KU3278" i="2"/>
  <c r="KU3279" i="2"/>
  <c r="KU3280" i="2"/>
  <c r="KU3281" i="2"/>
  <c r="KU3282" i="2"/>
  <c r="KU3283" i="2"/>
  <c r="KU3284" i="2"/>
  <c r="KU3285" i="2"/>
  <c r="KU3286" i="2"/>
  <c r="KU3287" i="2"/>
  <c r="KU3288" i="2"/>
  <c r="KU3289" i="2"/>
  <c r="KU3290" i="2"/>
  <c r="KU3291" i="2"/>
  <c r="KU3292" i="2"/>
  <c r="KU3293" i="2"/>
  <c r="KU3294" i="2"/>
  <c r="KU3295" i="2"/>
  <c r="KU3296" i="2"/>
  <c r="KU3297" i="2"/>
  <c r="KU3298" i="2"/>
  <c r="KU3299" i="2"/>
  <c r="KU3300" i="2"/>
  <c r="KU3301" i="2"/>
  <c r="KU3302" i="2"/>
  <c r="KU3303" i="2"/>
  <c r="KU3304" i="2"/>
  <c r="KU3305" i="2"/>
  <c r="KU3306" i="2"/>
  <c r="KU3307" i="2"/>
  <c r="KU3308" i="2"/>
  <c r="KU3309" i="2"/>
  <c r="KU3310" i="2"/>
  <c r="KU3311" i="2"/>
  <c r="KU3312" i="2"/>
  <c r="KU3313" i="2"/>
  <c r="KU3314" i="2"/>
  <c r="KU3315" i="2"/>
  <c r="KU3316" i="2"/>
  <c r="KU3317" i="2"/>
  <c r="KU3318" i="2"/>
  <c r="KU3319" i="2"/>
  <c r="KU3320" i="2"/>
  <c r="KU3321" i="2"/>
  <c r="KU3322" i="2"/>
  <c r="KU3323" i="2"/>
  <c r="KU3324" i="2"/>
  <c r="KU3325" i="2"/>
  <c r="KU3326" i="2"/>
  <c r="KU3327" i="2"/>
  <c r="KU3328" i="2"/>
  <c r="KU3329" i="2"/>
  <c r="KU3330" i="2"/>
  <c r="KU3331" i="2"/>
  <c r="KU3332" i="2"/>
  <c r="KU3333" i="2"/>
  <c r="KU3334" i="2"/>
  <c r="KU3335" i="2"/>
  <c r="KU3336" i="2"/>
  <c r="KU3337" i="2"/>
  <c r="KU3338" i="2"/>
  <c r="KU3339" i="2"/>
  <c r="KU3340" i="2"/>
  <c r="KU3341" i="2"/>
  <c r="KU3342" i="2"/>
  <c r="KU3343" i="2"/>
  <c r="KU3344" i="2"/>
  <c r="KU3345" i="2"/>
  <c r="KU3346" i="2"/>
  <c r="KU3347" i="2"/>
  <c r="KU3348" i="2"/>
  <c r="KU3349" i="2"/>
  <c r="KU3350" i="2"/>
  <c r="KU3351" i="2"/>
  <c r="KU3352" i="2"/>
  <c r="KU3353" i="2"/>
  <c r="KU3354" i="2"/>
  <c r="KU3355" i="2"/>
  <c r="KU3356" i="2"/>
  <c r="KU3357" i="2"/>
  <c r="KU3358" i="2"/>
  <c r="KU3359" i="2"/>
  <c r="KU3360" i="2"/>
  <c r="KU3361" i="2"/>
  <c r="KU3362" i="2"/>
  <c r="KU3363" i="2"/>
  <c r="KU3364" i="2"/>
  <c r="KU3365" i="2"/>
  <c r="KU3366" i="2"/>
  <c r="KU3367" i="2"/>
  <c r="KU3368" i="2"/>
  <c r="KU3369" i="2"/>
  <c r="KU3370" i="2"/>
  <c r="KU3371" i="2"/>
  <c r="KU3372" i="2"/>
  <c r="KU3373" i="2"/>
  <c r="KU3374" i="2"/>
  <c r="KU3375" i="2"/>
  <c r="KU3376" i="2"/>
  <c r="KU3377" i="2"/>
  <c r="KU3378" i="2"/>
  <c r="KU3379" i="2"/>
  <c r="KU3380" i="2"/>
  <c r="KU3381" i="2"/>
  <c r="KU3382" i="2"/>
  <c r="KU3383" i="2"/>
  <c r="KU3384" i="2"/>
  <c r="KU3385" i="2"/>
  <c r="KU3386" i="2"/>
  <c r="KU3387" i="2"/>
  <c r="KU3388" i="2"/>
  <c r="KU3389" i="2"/>
  <c r="KU3390" i="2"/>
  <c r="KU3391" i="2"/>
  <c r="KU3392" i="2"/>
  <c r="KU3393" i="2"/>
  <c r="KU3394" i="2"/>
  <c r="KU3395" i="2"/>
  <c r="KU3396" i="2"/>
  <c r="KU3397" i="2"/>
  <c r="KU3398" i="2"/>
  <c r="KU3399" i="2"/>
  <c r="KU3400" i="2"/>
  <c r="KU3401" i="2"/>
  <c r="KU3402" i="2"/>
  <c r="KU3403" i="2"/>
  <c r="KU3404" i="2"/>
  <c r="KU3405" i="2"/>
  <c r="KU3406" i="2"/>
  <c r="KU3407" i="2"/>
  <c r="KU3408" i="2"/>
  <c r="KU3409" i="2"/>
  <c r="KU3410" i="2"/>
  <c r="KU3411" i="2"/>
  <c r="KU3412" i="2"/>
  <c r="KU3413" i="2"/>
  <c r="KU3414" i="2"/>
  <c r="KU3415" i="2"/>
  <c r="KU3416" i="2"/>
  <c r="KU3417" i="2"/>
  <c r="KU3418" i="2"/>
  <c r="KU3419" i="2"/>
  <c r="KU3420" i="2"/>
  <c r="KU3421" i="2"/>
  <c r="KU3422" i="2"/>
  <c r="KU3423" i="2"/>
  <c r="KU3424" i="2"/>
  <c r="KU3425" i="2"/>
  <c r="KU3426" i="2"/>
  <c r="KU3427" i="2"/>
  <c r="KU3428" i="2"/>
  <c r="KU3429" i="2"/>
  <c r="KU3430" i="2"/>
  <c r="KU3431" i="2"/>
  <c r="KU3432" i="2"/>
  <c r="KU3433" i="2"/>
  <c r="KU3434" i="2"/>
  <c r="KU3435" i="2"/>
  <c r="KU3436" i="2"/>
  <c r="KU3437" i="2"/>
  <c r="KU3438" i="2"/>
  <c r="KU3439" i="2"/>
  <c r="KU3440" i="2"/>
  <c r="KU3441" i="2"/>
  <c r="KU3442" i="2"/>
  <c r="KU3443" i="2"/>
  <c r="KU3444" i="2"/>
  <c r="KU3445" i="2"/>
  <c r="KU3446" i="2"/>
  <c r="KU3447" i="2"/>
  <c r="KU3448" i="2"/>
  <c r="KU3449" i="2"/>
  <c r="KU3450" i="2"/>
  <c r="KU3451" i="2"/>
  <c r="KU3452" i="2"/>
  <c r="KU3453" i="2"/>
  <c r="KU3454" i="2"/>
  <c r="KU3455" i="2"/>
  <c r="KU3456" i="2"/>
  <c r="KU3457" i="2"/>
  <c r="KU3458" i="2"/>
  <c r="KU3459" i="2"/>
  <c r="KU3460" i="2"/>
  <c r="KU3461" i="2"/>
  <c r="KU3462" i="2"/>
  <c r="KU3463" i="2"/>
  <c r="KU3464" i="2"/>
  <c r="KU3465" i="2"/>
  <c r="KU3466" i="2"/>
  <c r="KU3467" i="2"/>
  <c r="KU3468" i="2"/>
  <c r="KU3469" i="2"/>
  <c r="KU3470" i="2"/>
  <c r="KU3471" i="2"/>
  <c r="KU3472" i="2"/>
  <c r="KU3473" i="2"/>
  <c r="KU3474" i="2"/>
  <c r="KU3475" i="2"/>
  <c r="KU3476" i="2"/>
  <c r="KU3477" i="2"/>
  <c r="KU3478" i="2"/>
  <c r="KU3479" i="2"/>
  <c r="KU3480" i="2"/>
  <c r="KU3481" i="2"/>
  <c r="KU3482" i="2"/>
  <c r="KU3483" i="2"/>
  <c r="KU3484" i="2"/>
  <c r="KU3485" i="2"/>
  <c r="KU3486" i="2"/>
  <c r="KU3487" i="2"/>
  <c r="KU3488" i="2"/>
  <c r="KU3489" i="2"/>
  <c r="KU3490" i="2"/>
  <c r="KU3491" i="2"/>
  <c r="KU3492" i="2"/>
  <c r="KU3493" i="2"/>
  <c r="KU3494" i="2"/>
  <c r="KU3495" i="2"/>
  <c r="KU3496" i="2"/>
  <c r="KU3497" i="2"/>
  <c r="KU3498" i="2"/>
  <c r="KU3499" i="2"/>
  <c r="KU3500" i="2"/>
  <c r="KU3501" i="2"/>
  <c r="KU3502" i="2"/>
  <c r="KU3503" i="2"/>
  <c r="KU3504" i="2"/>
  <c r="KU3505" i="2"/>
  <c r="KU3506" i="2"/>
  <c r="KU3507" i="2"/>
  <c r="KU3508" i="2"/>
  <c r="KU3509" i="2"/>
  <c r="KU3510" i="2"/>
  <c r="KU3511" i="2"/>
  <c r="KU3512" i="2"/>
  <c r="KU3513" i="2"/>
  <c r="KU3514" i="2"/>
  <c r="KU3515" i="2"/>
  <c r="KU3516" i="2"/>
  <c r="KU3517" i="2"/>
  <c r="KU3518" i="2"/>
  <c r="KU3519" i="2"/>
  <c r="KU3520" i="2"/>
  <c r="KU3521" i="2"/>
  <c r="KU3522" i="2"/>
  <c r="KU3523" i="2"/>
  <c r="KU3524" i="2"/>
  <c r="KU3525" i="2"/>
  <c r="KU3526" i="2"/>
  <c r="KU3527" i="2"/>
  <c r="KU3528" i="2"/>
  <c r="KU3529" i="2"/>
  <c r="KU3530" i="2"/>
  <c r="KU3531" i="2"/>
  <c r="KU3532" i="2"/>
  <c r="KU3533" i="2"/>
  <c r="KU3534" i="2"/>
  <c r="KU3535" i="2"/>
  <c r="KU3536" i="2"/>
  <c r="KU3537" i="2"/>
  <c r="KU3538" i="2"/>
  <c r="KU3539" i="2"/>
  <c r="KU3540" i="2"/>
  <c r="KU3541" i="2"/>
  <c r="KU3542" i="2"/>
  <c r="KU3543" i="2"/>
  <c r="KU3544" i="2"/>
  <c r="KU3545" i="2"/>
  <c r="KU3546" i="2"/>
  <c r="KU3547" i="2"/>
  <c r="KU3548" i="2"/>
  <c r="KU3549" i="2"/>
  <c r="KU3550" i="2"/>
  <c r="KU3551" i="2"/>
  <c r="KU3552" i="2"/>
  <c r="KU3553" i="2"/>
  <c r="KU3554" i="2"/>
  <c r="KU3555" i="2"/>
  <c r="KU3556" i="2"/>
  <c r="KU3557" i="2"/>
  <c r="KU3558" i="2"/>
  <c r="KU3559" i="2"/>
  <c r="KU3560" i="2"/>
  <c r="KU3561" i="2"/>
  <c r="KU3562" i="2"/>
  <c r="KU3563" i="2"/>
  <c r="KU3564" i="2"/>
  <c r="KU3565" i="2"/>
  <c r="KU3566" i="2"/>
  <c r="KU3567" i="2"/>
  <c r="KU3568" i="2"/>
  <c r="KU3569" i="2"/>
  <c r="KU3570" i="2"/>
  <c r="KU3571" i="2"/>
  <c r="KU3572" i="2"/>
  <c r="KU3573" i="2"/>
  <c r="KU3574" i="2"/>
  <c r="KU3575" i="2"/>
  <c r="KU3576" i="2"/>
  <c r="KU3577" i="2"/>
  <c r="KU3578" i="2"/>
  <c r="KU3579" i="2"/>
  <c r="KU3580" i="2"/>
  <c r="KU3581" i="2"/>
  <c r="KU3582" i="2"/>
  <c r="KU3583" i="2"/>
  <c r="KU3584" i="2"/>
  <c r="KU3585" i="2"/>
  <c r="KU3586" i="2"/>
  <c r="KU3587" i="2"/>
  <c r="KU3588" i="2"/>
  <c r="KU3589" i="2"/>
  <c r="KU3590" i="2"/>
  <c r="KU3591" i="2"/>
  <c r="KU3592" i="2"/>
  <c r="KU3593" i="2"/>
  <c r="KU3594" i="2"/>
  <c r="KU3595" i="2"/>
  <c r="KU3596" i="2"/>
  <c r="KU3597" i="2"/>
  <c r="KU3598" i="2"/>
  <c r="KU3599" i="2"/>
  <c r="KU3600" i="2"/>
  <c r="KU3601" i="2"/>
  <c r="KU3602" i="2"/>
  <c r="KU3603" i="2"/>
  <c r="KU3604" i="2"/>
  <c r="KU3605" i="2"/>
  <c r="KU3606" i="2"/>
  <c r="KU3607" i="2"/>
  <c r="KU3608" i="2"/>
  <c r="KU3609" i="2"/>
  <c r="KU3610" i="2"/>
  <c r="KU3611" i="2"/>
  <c r="KU3612" i="2"/>
  <c r="KU3613" i="2"/>
  <c r="KU3614" i="2"/>
  <c r="KU3615" i="2"/>
  <c r="KU3616" i="2"/>
  <c r="KU3617" i="2"/>
  <c r="KU3618" i="2"/>
  <c r="KU3619" i="2"/>
  <c r="KU3620" i="2"/>
  <c r="KU3621" i="2"/>
  <c r="KU3622" i="2"/>
  <c r="KU3623" i="2"/>
  <c r="KU3624" i="2"/>
  <c r="KU3625" i="2"/>
  <c r="KU3626" i="2"/>
  <c r="KU3627" i="2"/>
  <c r="KU3628" i="2"/>
  <c r="KU3629" i="2"/>
  <c r="KU3630" i="2"/>
  <c r="KU3631" i="2"/>
  <c r="KU3632" i="2"/>
  <c r="KU3633" i="2"/>
  <c r="KU3634" i="2"/>
  <c r="KU3635" i="2"/>
  <c r="KU3636" i="2"/>
  <c r="KU3637" i="2"/>
  <c r="KU3638" i="2"/>
  <c r="KU3639" i="2"/>
  <c r="KU3640" i="2"/>
  <c r="KU3641" i="2"/>
  <c r="KU3642" i="2"/>
  <c r="KU3643" i="2"/>
  <c r="KU3644" i="2"/>
  <c r="KU3645" i="2"/>
  <c r="KU3646" i="2"/>
  <c r="KU3647" i="2"/>
  <c r="KU3648" i="2"/>
  <c r="KU3649" i="2"/>
  <c r="KU3650" i="2"/>
  <c r="KU3651" i="2"/>
  <c r="KU3652" i="2"/>
  <c r="KU3653" i="2"/>
  <c r="KU3654" i="2"/>
  <c r="KU3655" i="2"/>
  <c r="KU3656" i="2"/>
  <c r="KU3657" i="2"/>
  <c r="KU3658" i="2"/>
  <c r="KU3659" i="2"/>
  <c r="KU3660" i="2"/>
  <c r="KU3661" i="2"/>
  <c r="KU3662" i="2"/>
  <c r="KU3663" i="2"/>
  <c r="KU3664" i="2"/>
  <c r="KU3665" i="2"/>
  <c r="KU3666" i="2"/>
  <c r="KU3667" i="2"/>
  <c r="KU3668" i="2"/>
  <c r="KU3669" i="2"/>
  <c r="KU3670" i="2"/>
  <c r="KU3671" i="2"/>
  <c r="KU3672" i="2"/>
  <c r="KU3673" i="2"/>
  <c r="KU3674" i="2"/>
  <c r="KU3675" i="2"/>
  <c r="KU3676" i="2"/>
  <c r="KU3677" i="2"/>
  <c r="KU3678" i="2"/>
  <c r="KU3679" i="2"/>
  <c r="KU3680" i="2"/>
  <c r="KU3681" i="2"/>
  <c r="KU3682" i="2"/>
  <c r="KU3683" i="2"/>
  <c r="KU3684" i="2"/>
  <c r="KU3685" i="2"/>
  <c r="KU3686" i="2"/>
  <c r="KU3687" i="2"/>
  <c r="KU3688" i="2"/>
  <c r="KU3689" i="2"/>
  <c r="KU3690" i="2"/>
  <c r="KU3691" i="2"/>
  <c r="KU3692" i="2"/>
  <c r="KU3693" i="2"/>
  <c r="KU3694" i="2"/>
  <c r="KU3695" i="2"/>
  <c r="KU3696" i="2"/>
  <c r="KU3697" i="2"/>
  <c r="KU3698" i="2"/>
  <c r="KU3699" i="2"/>
  <c r="KU3700" i="2"/>
  <c r="KU3701" i="2"/>
  <c r="KU3702" i="2"/>
  <c r="KU3703" i="2"/>
  <c r="KU3704" i="2"/>
  <c r="KU3705" i="2"/>
  <c r="KU3706" i="2"/>
  <c r="KU3707" i="2"/>
  <c r="KU3708" i="2"/>
  <c r="KU3709" i="2"/>
  <c r="KU3710" i="2"/>
  <c r="KU3711" i="2"/>
  <c r="KU3712" i="2"/>
  <c r="KU3713" i="2"/>
  <c r="KU3714" i="2"/>
  <c r="KU3715" i="2"/>
  <c r="KU3716" i="2"/>
  <c r="KU3717" i="2"/>
  <c r="KU3718" i="2"/>
  <c r="KU3719" i="2"/>
  <c r="KU3720" i="2"/>
  <c r="KU3721" i="2"/>
  <c r="KU3722" i="2"/>
  <c r="KU3723" i="2"/>
  <c r="KU3724" i="2"/>
  <c r="KU3725" i="2"/>
  <c r="KU3726" i="2"/>
  <c r="KU3727" i="2"/>
  <c r="KU3728" i="2"/>
  <c r="KU3729" i="2"/>
  <c r="KU3730" i="2"/>
  <c r="KU3731" i="2"/>
  <c r="KU3732" i="2"/>
  <c r="KU3733" i="2"/>
  <c r="KU3734" i="2"/>
  <c r="KU3735" i="2"/>
  <c r="KU3736" i="2"/>
  <c r="KU3737" i="2"/>
  <c r="KU3738" i="2"/>
  <c r="KU3739" i="2"/>
  <c r="KU3740" i="2"/>
  <c r="KU3741" i="2"/>
  <c r="KU3742" i="2"/>
  <c r="KU3743" i="2"/>
  <c r="KU3744" i="2"/>
  <c r="KU3745" i="2"/>
  <c r="KU3746" i="2"/>
  <c r="KU3747" i="2"/>
  <c r="KU3748" i="2"/>
  <c r="KU3749" i="2"/>
  <c r="KU3750" i="2"/>
  <c r="KU3751" i="2"/>
  <c r="KU3752" i="2"/>
  <c r="KU3753" i="2"/>
  <c r="KU3754" i="2"/>
  <c r="KU3755" i="2"/>
  <c r="KU3756" i="2"/>
  <c r="KU3757" i="2"/>
  <c r="KU3758" i="2"/>
  <c r="KU3759" i="2"/>
  <c r="KU3760" i="2"/>
  <c r="KU3761" i="2"/>
  <c r="KU3762" i="2"/>
  <c r="KU3763" i="2"/>
  <c r="KU3764" i="2"/>
  <c r="KU3765" i="2"/>
  <c r="KU3766" i="2"/>
  <c r="KU3767" i="2"/>
  <c r="KU3768" i="2"/>
  <c r="KU3769" i="2"/>
  <c r="KU3770" i="2"/>
  <c r="KU3771" i="2"/>
  <c r="KU3772" i="2"/>
  <c r="KU3773" i="2"/>
  <c r="KU3774" i="2"/>
  <c r="KU3775" i="2"/>
  <c r="KU3776" i="2"/>
  <c r="KU3777" i="2"/>
  <c r="KU3778" i="2"/>
  <c r="KU3779" i="2"/>
  <c r="KU3780" i="2"/>
  <c r="KU3781" i="2"/>
  <c r="KU3782" i="2"/>
  <c r="KU3783" i="2"/>
  <c r="KU3784" i="2"/>
  <c r="KU3785" i="2"/>
  <c r="KU3786" i="2"/>
  <c r="KU3787" i="2"/>
  <c r="KU3788" i="2"/>
  <c r="KU3789" i="2"/>
  <c r="KU3790" i="2"/>
  <c r="KU3791" i="2"/>
  <c r="KU3792" i="2"/>
  <c r="KU3793" i="2"/>
  <c r="KU3794" i="2"/>
  <c r="KU3795" i="2"/>
  <c r="KU3796" i="2"/>
  <c r="KU3797" i="2"/>
  <c r="KU3798" i="2"/>
  <c r="KU3799" i="2"/>
  <c r="KU3800" i="2"/>
  <c r="KU3801" i="2"/>
  <c r="KU3802" i="2"/>
  <c r="KU3803" i="2"/>
  <c r="KU3804" i="2"/>
  <c r="KU3805" i="2"/>
  <c r="KU3806" i="2"/>
  <c r="KU3807" i="2"/>
  <c r="KU3808" i="2"/>
  <c r="KU3809" i="2"/>
  <c r="KU3810" i="2"/>
  <c r="KU3811" i="2"/>
  <c r="KU3812" i="2"/>
  <c r="KU3813" i="2"/>
  <c r="KU3814" i="2"/>
  <c r="KU3815" i="2"/>
  <c r="KU3816" i="2"/>
  <c r="KU3817" i="2"/>
  <c r="KU3818" i="2"/>
  <c r="KU3819" i="2"/>
  <c r="KU3820" i="2"/>
  <c r="KU3821" i="2"/>
  <c r="KU3822" i="2"/>
  <c r="KU3823" i="2"/>
  <c r="KU3824" i="2"/>
  <c r="KU3825" i="2"/>
  <c r="KU3826" i="2"/>
  <c r="KU3827" i="2"/>
  <c r="KU3828" i="2"/>
  <c r="KU3829" i="2"/>
  <c r="KU3830" i="2"/>
  <c r="KU3831" i="2"/>
  <c r="KU3832" i="2"/>
  <c r="KU3833" i="2"/>
  <c r="KU3834" i="2"/>
  <c r="KU3835" i="2"/>
  <c r="KU3836" i="2"/>
  <c r="KU3837" i="2"/>
  <c r="KU3838" i="2"/>
  <c r="KU3839" i="2"/>
  <c r="KU3840" i="2"/>
  <c r="KU3841" i="2"/>
  <c r="KU3842" i="2"/>
  <c r="KU3843" i="2"/>
  <c r="KU3844" i="2"/>
  <c r="KU3845" i="2"/>
  <c r="KU3846" i="2"/>
  <c r="KU3847" i="2"/>
  <c r="KU3848" i="2"/>
  <c r="KU3849" i="2"/>
  <c r="KU3850" i="2"/>
  <c r="KU3851" i="2"/>
  <c r="KU3852" i="2"/>
  <c r="KU3853" i="2"/>
  <c r="KU3854" i="2"/>
  <c r="KU3855" i="2"/>
  <c r="KU3856" i="2"/>
  <c r="KU3857" i="2"/>
  <c r="KU3858" i="2"/>
  <c r="KU3859" i="2"/>
  <c r="KU3860" i="2"/>
  <c r="KU3861" i="2"/>
  <c r="KU3862" i="2"/>
  <c r="KU3863" i="2"/>
  <c r="KU3864" i="2"/>
  <c r="KU3865" i="2"/>
  <c r="KU3866" i="2"/>
  <c r="KU3867" i="2"/>
  <c r="KU3868" i="2"/>
  <c r="KU3869" i="2"/>
  <c r="KU3870" i="2"/>
  <c r="KU3871" i="2"/>
  <c r="KU3872" i="2"/>
  <c r="KU3873" i="2"/>
  <c r="KU3874" i="2"/>
  <c r="KU3875" i="2"/>
  <c r="KU3876" i="2"/>
  <c r="KU3877" i="2"/>
  <c r="KU3878" i="2"/>
  <c r="KU3879" i="2"/>
  <c r="KU3880" i="2"/>
  <c r="KU3881" i="2"/>
  <c r="KU3882" i="2"/>
  <c r="KU3883" i="2"/>
  <c r="KU3884" i="2"/>
  <c r="KU3885" i="2"/>
  <c r="KU3886" i="2"/>
  <c r="KU3887" i="2"/>
  <c r="KU3888" i="2"/>
  <c r="KU3889" i="2"/>
  <c r="KU3890" i="2"/>
  <c r="KU3891" i="2"/>
  <c r="KU3892" i="2"/>
  <c r="KU3893" i="2"/>
  <c r="KU3894" i="2"/>
  <c r="KU3895" i="2"/>
  <c r="KU3896" i="2"/>
  <c r="KU3897" i="2"/>
  <c r="KU3898" i="2"/>
  <c r="KU3899" i="2"/>
  <c r="KU3900" i="2"/>
  <c r="KU3901" i="2"/>
  <c r="KU3902" i="2"/>
  <c r="KU3903" i="2"/>
  <c r="KU3904" i="2"/>
  <c r="KU3905" i="2"/>
  <c r="KU3906" i="2"/>
  <c r="KU3907" i="2"/>
  <c r="KU3908" i="2"/>
  <c r="KU3909" i="2"/>
  <c r="KU3910" i="2"/>
  <c r="KU3911" i="2"/>
  <c r="KU3912" i="2"/>
  <c r="KU3913" i="2"/>
  <c r="KU3914" i="2"/>
  <c r="KU3915" i="2"/>
  <c r="KU3916" i="2"/>
  <c r="KU3917" i="2"/>
  <c r="KU3918" i="2"/>
  <c r="KU3919" i="2"/>
  <c r="KU3920" i="2"/>
  <c r="KU3921" i="2"/>
  <c r="KU3922" i="2"/>
  <c r="KU3923" i="2"/>
  <c r="KU3924" i="2"/>
  <c r="KU3925" i="2"/>
  <c r="KU3926" i="2"/>
  <c r="KU3927" i="2"/>
  <c r="KU3928" i="2"/>
  <c r="KU3929" i="2"/>
  <c r="KU3930" i="2"/>
  <c r="KU3931" i="2"/>
  <c r="KU3932" i="2"/>
  <c r="KU3933" i="2"/>
  <c r="KU3934" i="2"/>
  <c r="KU3935" i="2"/>
  <c r="KU3936" i="2"/>
  <c r="KU3937" i="2"/>
  <c r="KU3938" i="2"/>
  <c r="KU3939" i="2"/>
  <c r="KU3940" i="2"/>
  <c r="KU3941" i="2"/>
  <c r="KU3942" i="2"/>
  <c r="KU3943" i="2"/>
  <c r="KU3944" i="2"/>
  <c r="KU3945" i="2"/>
  <c r="KU3946" i="2"/>
  <c r="KU3947" i="2"/>
  <c r="KU3948" i="2"/>
  <c r="KU3949" i="2"/>
  <c r="KU3950" i="2"/>
  <c r="KU3951" i="2"/>
  <c r="KU3952" i="2"/>
  <c r="KU3953" i="2"/>
  <c r="KU3954" i="2"/>
  <c r="KU3955" i="2"/>
  <c r="KU3956" i="2"/>
  <c r="KU3957" i="2"/>
  <c r="KU3958" i="2"/>
  <c r="KU3959" i="2"/>
  <c r="KU3960" i="2"/>
  <c r="KU3961" i="2"/>
  <c r="KU3962" i="2"/>
  <c r="KU3963" i="2"/>
  <c r="KU3964" i="2"/>
  <c r="KU3965" i="2"/>
  <c r="KU3966" i="2"/>
  <c r="KU3967" i="2"/>
  <c r="KU3968" i="2"/>
  <c r="KU3969" i="2"/>
  <c r="KU3970" i="2"/>
  <c r="KU3971" i="2"/>
  <c r="KU3972" i="2"/>
  <c r="KU3973" i="2"/>
  <c r="KU3974" i="2"/>
  <c r="KU3975" i="2"/>
  <c r="KU3976" i="2"/>
  <c r="KU3977" i="2"/>
  <c r="KU3978" i="2"/>
  <c r="KU3979" i="2"/>
  <c r="KU3980" i="2"/>
  <c r="KU3981" i="2"/>
  <c r="KU3982" i="2"/>
  <c r="KU3983" i="2"/>
  <c r="KU3984" i="2"/>
  <c r="KU3985" i="2"/>
  <c r="KU3986" i="2"/>
  <c r="KU3987" i="2"/>
  <c r="KU3988" i="2"/>
  <c r="KU3989" i="2"/>
  <c r="KU3990" i="2"/>
  <c r="KU3991" i="2"/>
  <c r="KU3992" i="2"/>
  <c r="KU3993" i="2"/>
  <c r="KU3994" i="2"/>
  <c r="KU3995" i="2"/>
  <c r="KU3996" i="2"/>
  <c r="KU3997" i="2"/>
  <c r="KU3998" i="2"/>
  <c r="KU3999" i="2"/>
  <c r="KU4000" i="2"/>
  <c r="KU4001" i="2"/>
  <c r="KU4002" i="2"/>
  <c r="KU4003" i="2"/>
  <c r="KU4004" i="2"/>
  <c r="KU4005" i="2"/>
  <c r="KU4006" i="2"/>
  <c r="KU4007" i="2"/>
  <c r="KU4008" i="2"/>
  <c r="KU4009" i="2"/>
  <c r="KU4010" i="2"/>
  <c r="KU4011" i="2"/>
  <c r="KU4012" i="2"/>
  <c r="KU4013" i="2"/>
  <c r="KU4014" i="2"/>
  <c r="KU4015" i="2"/>
  <c r="KU4016" i="2"/>
  <c r="KU4017" i="2"/>
  <c r="KU4018" i="2"/>
  <c r="KU4019" i="2"/>
  <c r="KU4020" i="2"/>
  <c r="KU4021" i="2"/>
  <c r="KU4022" i="2"/>
  <c r="KU4023" i="2"/>
  <c r="KU4024" i="2"/>
  <c r="KU4025" i="2"/>
  <c r="KU4026" i="2"/>
  <c r="KU4027" i="2"/>
  <c r="KU4028" i="2"/>
  <c r="KU4029" i="2"/>
  <c r="KU4030" i="2"/>
  <c r="KU4031" i="2"/>
  <c r="KU4032" i="2"/>
  <c r="KU4033" i="2"/>
  <c r="KU4034" i="2"/>
  <c r="KU4035" i="2"/>
  <c r="KU4036" i="2"/>
  <c r="KU4037" i="2"/>
  <c r="KU4038" i="2"/>
  <c r="KU4039" i="2"/>
  <c r="KU4040" i="2"/>
  <c r="KU4041" i="2"/>
  <c r="KU4042" i="2"/>
  <c r="KU4043" i="2"/>
  <c r="KU4044" i="2"/>
  <c r="KU4045" i="2"/>
  <c r="KU4046" i="2"/>
  <c r="KU4047" i="2"/>
  <c r="KU4048" i="2"/>
  <c r="KU4049" i="2"/>
  <c r="KU4050" i="2"/>
  <c r="KU4051" i="2"/>
  <c r="KU4052" i="2"/>
  <c r="KU4053" i="2"/>
  <c r="KU4054" i="2"/>
  <c r="KU4055" i="2"/>
  <c r="KU4056" i="2"/>
  <c r="KU4057" i="2"/>
  <c r="KU4058" i="2"/>
  <c r="KU4059" i="2"/>
  <c r="KU4060" i="2"/>
  <c r="KU4061" i="2"/>
  <c r="KU4062" i="2"/>
  <c r="KU4063" i="2"/>
  <c r="KU4064" i="2"/>
  <c r="KU4065" i="2"/>
  <c r="KU4066" i="2"/>
  <c r="KU4067" i="2"/>
  <c r="KU4068" i="2"/>
  <c r="KU4069" i="2"/>
  <c r="KU4070" i="2"/>
  <c r="KU4071" i="2"/>
  <c r="KU4072" i="2"/>
  <c r="KU4073" i="2"/>
  <c r="KU4074" i="2"/>
  <c r="KU4075" i="2"/>
  <c r="KU4076" i="2"/>
  <c r="KU4077" i="2"/>
  <c r="KU4078" i="2"/>
  <c r="KU4079" i="2"/>
  <c r="KU4080" i="2"/>
  <c r="KU4081" i="2"/>
  <c r="KU4082" i="2"/>
  <c r="KU4083" i="2"/>
  <c r="KU4084" i="2"/>
  <c r="KU4085" i="2"/>
  <c r="KU4086" i="2"/>
  <c r="KU4087" i="2"/>
  <c r="KU4088" i="2"/>
  <c r="KU4089" i="2"/>
  <c r="KU4090" i="2"/>
  <c r="KU4091" i="2"/>
  <c r="KU4092" i="2"/>
  <c r="KU4093" i="2"/>
  <c r="KU4094" i="2"/>
  <c r="KU4095" i="2"/>
  <c r="KU4096" i="2"/>
  <c r="KU4097" i="2"/>
  <c r="KU4098" i="2"/>
  <c r="KU4099" i="2"/>
  <c r="KU4100" i="2"/>
  <c r="KU4101" i="2"/>
  <c r="KU4102" i="2"/>
  <c r="KU4103" i="2"/>
  <c r="KU4104" i="2"/>
  <c r="KU4105" i="2"/>
  <c r="KU4106" i="2"/>
  <c r="KU4107" i="2"/>
  <c r="KU4108" i="2"/>
  <c r="KU4109" i="2"/>
  <c r="KU4110" i="2"/>
  <c r="KU4111" i="2"/>
  <c r="KU4112" i="2"/>
  <c r="KU4113" i="2"/>
  <c r="KU4114" i="2"/>
  <c r="KU4115" i="2"/>
  <c r="KU4116" i="2"/>
  <c r="KU4117" i="2"/>
  <c r="KU4118" i="2"/>
  <c r="KU4119" i="2"/>
  <c r="KU4120" i="2"/>
  <c r="KU4121" i="2"/>
  <c r="KU4122" i="2"/>
  <c r="KU4123" i="2"/>
  <c r="KU4124" i="2"/>
  <c r="KU4125" i="2"/>
  <c r="KU4126" i="2"/>
  <c r="KU4127" i="2"/>
  <c r="KU4128" i="2"/>
  <c r="KU4129" i="2"/>
  <c r="KU4130" i="2"/>
  <c r="KU4131" i="2"/>
  <c r="KU4132" i="2"/>
  <c r="KU4133" i="2"/>
  <c r="KU4134" i="2"/>
  <c r="KU4135" i="2"/>
  <c r="KU4136" i="2"/>
  <c r="KU4137" i="2"/>
  <c r="KU4138" i="2"/>
  <c r="KU4139" i="2"/>
  <c r="KU4140" i="2"/>
  <c r="KU4141" i="2"/>
  <c r="KU4142" i="2"/>
  <c r="KU4143" i="2"/>
  <c r="KU4144" i="2"/>
  <c r="KU4145" i="2"/>
  <c r="KU4146" i="2"/>
  <c r="KU4147" i="2"/>
  <c r="KU4148" i="2"/>
  <c r="KU4149" i="2"/>
  <c r="KU4150" i="2"/>
  <c r="KU4151" i="2"/>
  <c r="KU4152" i="2"/>
  <c r="KU4153" i="2"/>
  <c r="KU4154" i="2"/>
  <c r="KU4155" i="2"/>
  <c r="KU4156" i="2"/>
  <c r="KU4157" i="2"/>
  <c r="KU4158" i="2"/>
  <c r="KU4159" i="2"/>
  <c r="KU4160" i="2"/>
  <c r="KU4161" i="2"/>
  <c r="KU4162" i="2"/>
  <c r="KU4163" i="2"/>
  <c r="KU4164" i="2"/>
  <c r="KU4165" i="2"/>
  <c r="KU4166" i="2"/>
  <c r="KU4167" i="2"/>
  <c r="KU4168" i="2"/>
  <c r="KU4169" i="2"/>
  <c r="KU4170" i="2"/>
  <c r="KU4171" i="2"/>
  <c r="KU4172" i="2"/>
  <c r="KU4173" i="2"/>
  <c r="KU4174" i="2"/>
  <c r="KU4175" i="2"/>
  <c r="KU4176" i="2"/>
  <c r="KU4177" i="2"/>
  <c r="KU4178" i="2"/>
  <c r="KU4179" i="2"/>
  <c r="KU4180" i="2"/>
  <c r="KU4181" i="2"/>
  <c r="KU4182" i="2"/>
  <c r="KU4183" i="2"/>
  <c r="KU4184" i="2"/>
  <c r="KU4185" i="2"/>
  <c r="KU4186" i="2"/>
  <c r="KU4187" i="2"/>
  <c r="KU4188" i="2"/>
  <c r="KU4189" i="2"/>
  <c r="KU4190" i="2"/>
  <c r="KU4191" i="2"/>
  <c r="KU4192" i="2"/>
  <c r="KU4193" i="2"/>
  <c r="KU4194" i="2"/>
  <c r="KU4195" i="2"/>
  <c r="KU4196" i="2"/>
  <c r="KU4197" i="2"/>
  <c r="KU4198" i="2"/>
  <c r="KU4199" i="2"/>
  <c r="KU4200" i="2"/>
  <c r="KU4201" i="2"/>
  <c r="KU4202" i="2"/>
  <c r="KU4203" i="2"/>
  <c r="KU4204" i="2"/>
  <c r="KU4205" i="2"/>
  <c r="KU4206" i="2"/>
  <c r="KU4207" i="2"/>
  <c r="KU4208" i="2"/>
  <c r="KU4209" i="2"/>
  <c r="KU4210" i="2"/>
  <c r="KU4211" i="2"/>
  <c r="KU4212" i="2"/>
  <c r="KU4213" i="2"/>
  <c r="KU4214" i="2"/>
  <c r="KU4215" i="2"/>
  <c r="KU4216" i="2"/>
  <c r="KU4217" i="2"/>
  <c r="KU4218" i="2"/>
  <c r="KU4219" i="2"/>
  <c r="KU4220" i="2"/>
  <c r="KU4221" i="2"/>
  <c r="KU4222" i="2"/>
  <c r="KU4223" i="2"/>
  <c r="KU4224" i="2"/>
  <c r="KU4225" i="2"/>
  <c r="KU4226" i="2"/>
  <c r="KU4227" i="2"/>
  <c r="KU4228" i="2"/>
  <c r="KU4229" i="2"/>
  <c r="KU4230" i="2"/>
  <c r="KU4231" i="2"/>
  <c r="KU4232" i="2"/>
  <c r="KU4233" i="2"/>
  <c r="KU4234" i="2"/>
  <c r="KU4235" i="2"/>
  <c r="KU4236" i="2"/>
  <c r="KU4237" i="2"/>
  <c r="KU4238" i="2"/>
  <c r="KU4239" i="2"/>
  <c r="KU4240" i="2"/>
  <c r="KU4241" i="2"/>
  <c r="KU4242" i="2"/>
  <c r="KU4243" i="2"/>
  <c r="KU4244" i="2"/>
  <c r="KU4245" i="2"/>
  <c r="KU4246" i="2"/>
  <c r="KU4247" i="2"/>
  <c r="KU4248" i="2"/>
  <c r="KU4249" i="2"/>
  <c r="KU4250" i="2"/>
  <c r="KU4251" i="2"/>
  <c r="KU4252" i="2"/>
  <c r="KU4253" i="2"/>
  <c r="KU4254" i="2"/>
  <c r="KU4255" i="2"/>
  <c r="KU4256" i="2"/>
  <c r="KU4257" i="2"/>
  <c r="KU4258" i="2"/>
  <c r="KU4259" i="2"/>
  <c r="KU4260" i="2"/>
  <c r="KU4261" i="2"/>
  <c r="KU4262" i="2"/>
  <c r="KU4263" i="2"/>
  <c r="KU4264" i="2"/>
  <c r="KU4265" i="2"/>
  <c r="KU4266" i="2"/>
  <c r="KU4267" i="2"/>
  <c r="KU4268" i="2"/>
  <c r="KU4269" i="2"/>
  <c r="KU4270" i="2"/>
  <c r="KU4271" i="2"/>
  <c r="KU4272" i="2"/>
  <c r="KU4273" i="2"/>
  <c r="KU4274" i="2"/>
  <c r="KU4275" i="2"/>
  <c r="KU4276" i="2"/>
  <c r="KU4277" i="2"/>
  <c r="KU4278" i="2"/>
  <c r="KU4279" i="2"/>
  <c r="KU4280" i="2"/>
  <c r="KU4281" i="2"/>
  <c r="KU4282" i="2"/>
  <c r="KU4283" i="2"/>
  <c r="KU4284" i="2"/>
  <c r="KU4285" i="2"/>
  <c r="KU4286" i="2"/>
  <c r="KU4287" i="2"/>
  <c r="KU4288" i="2"/>
  <c r="KU4289" i="2"/>
  <c r="KU4290" i="2"/>
  <c r="KU4291" i="2"/>
  <c r="KU4292" i="2"/>
  <c r="KU4293" i="2"/>
  <c r="KU4294" i="2"/>
  <c r="KU4295" i="2"/>
  <c r="KU4296" i="2"/>
  <c r="KU4297" i="2"/>
  <c r="KU4298" i="2"/>
  <c r="KU4299" i="2"/>
  <c r="KU4300" i="2"/>
  <c r="KU4301" i="2"/>
  <c r="KU4302" i="2"/>
  <c r="KU4303" i="2"/>
  <c r="KU4304" i="2"/>
  <c r="KU4305" i="2"/>
  <c r="KU4306" i="2"/>
  <c r="KU4307" i="2"/>
  <c r="KU4308" i="2"/>
  <c r="KU4309" i="2"/>
  <c r="KU4310" i="2"/>
  <c r="KU4311" i="2"/>
  <c r="KU4312" i="2"/>
  <c r="KU4313" i="2"/>
  <c r="KU4314" i="2"/>
  <c r="KU4315" i="2"/>
  <c r="KU4316" i="2"/>
  <c r="KU4317" i="2"/>
  <c r="KU4318" i="2"/>
  <c r="KU4319" i="2"/>
  <c r="KU4320" i="2"/>
  <c r="KU4321" i="2"/>
  <c r="KU4322" i="2"/>
  <c r="KU4323" i="2"/>
  <c r="KU4324" i="2"/>
  <c r="KU4325" i="2"/>
  <c r="KU4326" i="2"/>
  <c r="KU4327" i="2"/>
  <c r="KU4328" i="2"/>
  <c r="KU4329" i="2"/>
  <c r="KU4330" i="2"/>
  <c r="KU4331" i="2"/>
  <c r="KU4332" i="2"/>
  <c r="KU4333" i="2"/>
  <c r="KU4334" i="2"/>
  <c r="KU4335" i="2"/>
  <c r="KU4336" i="2"/>
  <c r="KU4337" i="2"/>
  <c r="KU4338" i="2"/>
  <c r="KU4339" i="2"/>
  <c r="KU4340" i="2"/>
  <c r="KU4341" i="2"/>
  <c r="KU4342" i="2"/>
  <c r="KU4343" i="2"/>
  <c r="KU4344" i="2"/>
  <c r="KU4345" i="2"/>
  <c r="KU4346" i="2"/>
  <c r="KU4347" i="2"/>
  <c r="KU4348" i="2"/>
  <c r="KU4349" i="2"/>
  <c r="KU4350" i="2"/>
  <c r="KU4351" i="2"/>
  <c r="KU4352" i="2"/>
  <c r="KU4353" i="2"/>
  <c r="KU4354" i="2"/>
  <c r="KU4355" i="2"/>
  <c r="KU4356" i="2"/>
  <c r="KU4357" i="2"/>
  <c r="KU4358" i="2"/>
  <c r="KU4359" i="2"/>
  <c r="KU4360" i="2"/>
  <c r="KU4361" i="2"/>
  <c r="KU4362" i="2"/>
  <c r="KU4363" i="2"/>
  <c r="KU4364" i="2"/>
  <c r="KU4365" i="2"/>
  <c r="KU4366" i="2"/>
  <c r="KU4367" i="2"/>
  <c r="KU4368" i="2"/>
  <c r="KU4369" i="2"/>
  <c r="KU4370" i="2"/>
  <c r="KU4371" i="2"/>
  <c r="KU4372" i="2"/>
  <c r="KU4373" i="2"/>
  <c r="KU4374" i="2"/>
  <c r="KU4375" i="2"/>
  <c r="KU4376" i="2"/>
  <c r="KU4377" i="2"/>
  <c r="KU4378" i="2"/>
  <c r="KU4379" i="2"/>
  <c r="KU4380" i="2"/>
  <c r="KU4381" i="2"/>
  <c r="KU4382" i="2"/>
  <c r="KU4383" i="2"/>
  <c r="KU4384" i="2"/>
  <c r="KU4385" i="2"/>
  <c r="KU4386" i="2"/>
  <c r="KU4387" i="2"/>
  <c r="KU4388" i="2"/>
  <c r="KU4389" i="2"/>
  <c r="KU4390" i="2"/>
  <c r="KU4391" i="2"/>
  <c r="KU4392" i="2"/>
  <c r="KU4393" i="2"/>
  <c r="KU4394" i="2"/>
  <c r="KU4395" i="2"/>
  <c r="KU4396" i="2"/>
  <c r="KU4397" i="2"/>
  <c r="KU4398" i="2"/>
  <c r="KU4399" i="2"/>
  <c r="KU4400" i="2"/>
  <c r="KU4401" i="2"/>
  <c r="KU4402" i="2"/>
  <c r="KU4403" i="2"/>
  <c r="KU4404" i="2"/>
  <c r="KU4405" i="2"/>
  <c r="KU4406" i="2"/>
  <c r="KU4407" i="2"/>
  <c r="KU4408" i="2"/>
  <c r="KU4409" i="2"/>
  <c r="KU4410" i="2"/>
  <c r="KU4411" i="2"/>
  <c r="KU4412" i="2"/>
  <c r="KU4413" i="2"/>
  <c r="KU4414" i="2"/>
  <c r="KU4415" i="2"/>
  <c r="KU4416" i="2"/>
  <c r="KU4417" i="2"/>
  <c r="KU4418" i="2"/>
  <c r="KU4419" i="2"/>
  <c r="KU4420" i="2"/>
  <c r="KU4421" i="2"/>
  <c r="KU4422" i="2"/>
  <c r="KU4423" i="2"/>
  <c r="KU4424" i="2"/>
  <c r="KU4425" i="2"/>
  <c r="KU4426" i="2"/>
  <c r="KU4427" i="2"/>
  <c r="KU4428" i="2"/>
  <c r="KU4429" i="2"/>
  <c r="KU4430" i="2"/>
  <c r="KU4431" i="2"/>
  <c r="KU4432" i="2"/>
  <c r="KU4433" i="2"/>
  <c r="KU4434" i="2"/>
  <c r="KU4435" i="2"/>
  <c r="KU4436" i="2"/>
  <c r="KU4437" i="2"/>
  <c r="KU4438" i="2"/>
  <c r="KU4439" i="2"/>
  <c r="KU4440" i="2"/>
  <c r="KU4441" i="2"/>
  <c r="KU4442" i="2"/>
  <c r="KU4443" i="2"/>
  <c r="KU4444" i="2"/>
  <c r="KU4445" i="2"/>
  <c r="KU4446" i="2"/>
  <c r="KU4447" i="2"/>
  <c r="KU4448" i="2"/>
  <c r="KU4449" i="2"/>
  <c r="KU4450" i="2"/>
  <c r="KU4451" i="2"/>
  <c r="KU4452" i="2"/>
  <c r="KU4453" i="2"/>
  <c r="KU4454" i="2"/>
  <c r="KU4455" i="2"/>
  <c r="KU4456" i="2"/>
  <c r="KU4457" i="2"/>
  <c r="KU4458" i="2"/>
  <c r="KU4459" i="2"/>
  <c r="KU4460" i="2"/>
  <c r="KU4461" i="2"/>
  <c r="KU4462" i="2"/>
  <c r="KU4463" i="2"/>
  <c r="KU4464" i="2"/>
  <c r="KU4465" i="2"/>
  <c r="KU4466" i="2"/>
  <c r="KU4467" i="2"/>
  <c r="KU4468" i="2"/>
  <c r="KU4469" i="2"/>
  <c r="KU4470" i="2"/>
  <c r="KU4471" i="2"/>
  <c r="KU4472" i="2"/>
  <c r="KU4473" i="2"/>
  <c r="KU4474" i="2"/>
  <c r="KU4475" i="2"/>
  <c r="KU4476" i="2"/>
  <c r="KU4477" i="2"/>
  <c r="KU4478" i="2"/>
  <c r="KU4479" i="2"/>
  <c r="KU4480" i="2"/>
  <c r="KU4481" i="2"/>
  <c r="KU4482" i="2"/>
  <c r="KU4483" i="2"/>
  <c r="KU4484" i="2"/>
  <c r="KU4485" i="2"/>
  <c r="KU4486" i="2"/>
  <c r="KU4487" i="2"/>
  <c r="KU4488" i="2"/>
  <c r="KU4489" i="2"/>
  <c r="KU4490" i="2"/>
  <c r="KU4491" i="2"/>
  <c r="KU4492" i="2"/>
  <c r="KU4493" i="2"/>
  <c r="KU4494" i="2"/>
  <c r="KU4495" i="2"/>
  <c r="KU4496" i="2"/>
  <c r="KU4497" i="2"/>
  <c r="KU4498" i="2"/>
  <c r="KU4499" i="2"/>
  <c r="KU4500" i="2"/>
  <c r="KU4501" i="2"/>
  <c r="KU4502" i="2"/>
  <c r="KU4503" i="2"/>
  <c r="KU4504" i="2"/>
  <c r="KU4505" i="2"/>
  <c r="KU4506" i="2"/>
  <c r="KU4507" i="2"/>
  <c r="KU4508" i="2"/>
  <c r="KU4509" i="2"/>
  <c r="KU4510" i="2"/>
  <c r="KU4511" i="2"/>
  <c r="KU4512" i="2"/>
  <c r="KU4513" i="2"/>
  <c r="KU4514" i="2"/>
  <c r="KU4515" i="2"/>
  <c r="KU4516" i="2"/>
  <c r="KU4517" i="2"/>
  <c r="KU4518" i="2"/>
  <c r="KU4519" i="2"/>
  <c r="KU4520" i="2"/>
  <c r="KU4521" i="2"/>
  <c r="KU4522" i="2"/>
  <c r="KU4523" i="2"/>
  <c r="KU4524" i="2"/>
  <c r="KU4525" i="2"/>
  <c r="KU4526" i="2"/>
  <c r="KU4527" i="2"/>
  <c r="KU4528" i="2"/>
  <c r="KU4529" i="2"/>
  <c r="KU4530" i="2"/>
  <c r="KU4531" i="2"/>
  <c r="KU4532" i="2"/>
  <c r="KU4533" i="2"/>
  <c r="KU4534" i="2"/>
  <c r="KU4535" i="2"/>
  <c r="KU4536" i="2"/>
  <c r="KU4537" i="2"/>
  <c r="KU4538" i="2"/>
  <c r="KU4539" i="2"/>
  <c r="KU4540" i="2"/>
  <c r="KU4541" i="2"/>
  <c r="KU4542" i="2"/>
  <c r="KU4543" i="2"/>
  <c r="KU4544" i="2"/>
  <c r="KU4545" i="2"/>
  <c r="KU4546" i="2"/>
  <c r="KU4547" i="2"/>
  <c r="KU4548" i="2"/>
  <c r="KU4549" i="2"/>
  <c r="KU4550" i="2"/>
  <c r="KU4551" i="2"/>
  <c r="KU4552" i="2"/>
  <c r="KU4553" i="2"/>
  <c r="KU4554" i="2"/>
  <c r="KU4555" i="2"/>
  <c r="KU4556" i="2"/>
  <c r="KU4557" i="2"/>
  <c r="KU4558" i="2"/>
  <c r="KU4559" i="2"/>
  <c r="KU4560" i="2"/>
  <c r="KU4561" i="2"/>
  <c r="KU4562" i="2"/>
  <c r="KU4563" i="2"/>
  <c r="KU4564" i="2"/>
  <c r="KU4565" i="2"/>
  <c r="KU4566" i="2"/>
  <c r="KU4567" i="2"/>
  <c r="KU4568" i="2"/>
  <c r="KU4569" i="2"/>
  <c r="KU4570" i="2"/>
  <c r="KU4571" i="2"/>
  <c r="KU4572" i="2"/>
  <c r="KU4573" i="2"/>
  <c r="KU4574" i="2"/>
  <c r="KU4575" i="2"/>
  <c r="KU4576" i="2"/>
  <c r="KU4577" i="2"/>
  <c r="KU4578" i="2"/>
  <c r="KU4579" i="2"/>
  <c r="KU4580" i="2"/>
  <c r="KU4581" i="2"/>
  <c r="KU4582" i="2"/>
  <c r="KU4583" i="2"/>
  <c r="KU4584" i="2"/>
  <c r="KU4585" i="2"/>
  <c r="KU4586" i="2"/>
  <c r="KU4587" i="2"/>
  <c r="KU4588" i="2"/>
  <c r="KU4589" i="2"/>
  <c r="KU4590" i="2"/>
  <c r="KU4591" i="2"/>
  <c r="KU4592" i="2"/>
  <c r="KU4593" i="2"/>
  <c r="KU4594" i="2"/>
  <c r="KU4595" i="2"/>
  <c r="KU4596" i="2"/>
  <c r="KU4597" i="2"/>
  <c r="KU4598" i="2"/>
  <c r="KU4599" i="2"/>
  <c r="KU4600" i="2"/>
  <c r="KU4601" i="2"/>
  <c r="KU4602" i="2"/>
  <c r="KU4603" i="2"/>
  <c r="KU4604" i="2"/>
  <c r="KU4605" i="2"/>
  <c r="KU4606" i="2"/>
  <c r="KU4607" i="2"/>
  <c r="KU4608" i="2"/>
  <c r="KU4609" i="2"/>
  <c r="KU4610" i="2"/>
  <c r="KU4611" i="2"/>
  <c r="KU4612" i="2"/>
  <c r="KU4613" i="2"/>
  <c r="KU4614" i="2"/>
  <c r="KU4615" i="2"/>
  <c r="KU4616" i="2"/>
  <c r="KU4617" i="2"/>
  <c r="KU4618" i="2"/>
  <c r="KU4619" i="2"/>
  <c r="KU4620" i="2"/>
  <c r="KU4621" i="2"/>
  <c r="KU4622" i="2"/>
  <c r="KU4623" i="2"/>
  <c r="KU4624" i="2"/>
  <c r="KU4625" i="2"/>
  <c r="KU4626" i="2"/>
  <c r="KU4627" i="2"/>
  <c r="KU4628" i="2"/>
  <c r="KU4629" i="2"/>
  <c r="KU4630" i="2"/>
  <c r="KU4631" i="2"/>
  <c r="KU4632" i="2"/>
  <c r="KU4633" i="2"/>
  <c r="KU4634" i="2"/>
  <c r="KU4635" i="2"/>
  <c r="KU4636" i="2"/>
  <c r="KU4637" i="2"/>
  <c r="KU4638" i="2"/>
  <c r="KU4639" i="2"/>
  <c r="KU4640" i="2"/>
  <c r="KU4641" i="2"/>
  <c r="KU4642" i="2"/>
  <c r="KU4643" i="2"/>
  <c r="KU4644" i="2"/>
  <c r="KU4645" i="2"/>
  <c r="KU4646" i="2"/>
  <c r="KU4647" i="2"/>
  <c r="KU4648" i="2"/>
  <c r="KU4649" i="2"/>
  <c r="KU4650" i="2"/>
  <c r="KU4651" i="2"/>
  <c r="KU4652" i="2"/>
  <c r="KU4653" i="2"/>
  <c r="KU4654" i="2"/>
  <c r="KU4655" i="2"/>
  <c r="KU4656" i="2"/>
  <c r="KU4657" i="2"/>
  <c r="KU4658" i="2"/>
  <c r="KU4659" i="2"/>
  <c r="KU4660" i="2"/>
  <c r="KU4661" i="2"/>
  <c r="KU4662" i="2"/>
  <c r="KU4663" i="2"/>
  <c r="KU4664" i="2"/>
  <c r="KU4665" i="2"/>
  <c r="KU4666" i="2"/>
  <c r="KU4667" i="2"/>
  <c r="KU4668" i="2"/>
  <c r="KU4669" i="2"/>
  <c r="KU4670" i="2"/>
  <c r="KU4671" i="2"/>
  <c r="KU4672" i="2"/>
  <c r="KU4673" i="2"/>
  <c r="KU4674" i="2"/>
  <c r="KU4675" i="2"/>
  <c r="KU4676" i="2"/>
  <c r="KU4677" i="2"/>
  <c r="KU4678" i="2"/>
  <c r="KU4679" i="2"/>
  <c r="KU4680" i="2"/>
  <c r="KU4681" i="2"/>
  <c r="KU4682" i="2"/>
  <c r="KU4683" i="2"/>
  <c r="KU4684" i="2"/>
  <c r="KU4685" i="2"/>
  <c r="KU4686" i="2"/>
  <c r="KU4687" i="2"/>
  <c r="KU4688" i="2"/>
  <c r="KU4689" i="2"/>
  <c r="KU4690" i="2"/>
  <c r="KU4691" i="2"/>
  <c r="KU4692" i="2"/>
  <c r="KU4693" i="2"/>
  <c r="KU4694" i="2"/>
  <c r="KU4695" i="2"/>
  <c r="KU4696" i="2"/>
  <c r="KU4697" i="2"/>
  <c r="KU4698" i="2"/>
  <c r="KU4699" i="2"/>
  <c r="KU4700" i="2"/>
  <c r="KU4701" i="2"/>
  <c r="KU4702" i="2"/>
  <c r="KU4703" i="2"/>
  <c r="KU4704" i="2"/>
  <c r="KU4705" i="2"/>
  <c r="KU4706" i="2"/>
  <c r="KU4707" i="2"/>
  <c r="KU4708" i="2"/>
  <c r="KU4709" i="2"/>
  <c r="KU4710" i="2"/>
  <c r="KU4711" i="2"/>
  <c r="KU4712" i="2"/>
  <c r="KU4713" i="2"/>
  <c r="KU4714" i="2"/>
  <c r="KU4715" i="2"/>
  <c r="KU4716" i="2"/>
  <c r="KU4717" i="2"/>
  <c r="KU4718" i="2"/>
  <c r="KU4719" i="2"/>
  <c r="KU4720" i="2"/>
  <c r="KU4721" i="2"/>
  <c r="KU4722" i="2"/>
  <c r="KU4723" i="2"/>
  <c r="KU4724" i="2"/>
  <c r="KU4725" i="2"/>
  <c r="KU4726" i="2"/>
  <c r="KU4727" i="2"/>
  <c r="KU4728" i="2"/>
  <c r="KU4729" i="2"/>
  <c r="KU4730" i="2"/>
  <c r="KU4731" i="2"/>
  <c r="KU4732" i="2"/>
  <c r="KU4733" i="2"/>
  <c r="KU4734" i="2"/>
  <c r="KU4735" i="2"/>
  <c r="KU4736" i="2"/>
  <c r="KU4737" i="2"/>
  <c r="KU4738" i="2"/>
  <c r="KU4739" i="2"/>
  <c r="KU4740" i="2"/>
  <c r="KU4741" i="2"/>
  <c r="KU4742" i="2"/>
  <c r="KU4743" i="2"/>
  <c r="KU4744" i="2"/>
  <c r="KU4745" i="2"/>
  <c r="KU4746" i="2"/>
  <c r="KU4747" i="2"/>
  <c r="KU4748" i="2"/>
  <c r="KU4749" i="2"/>
  <c r="KU4750" i="2"/>
  <c r="KU4751" i="2"/>
  <c r="KU4752" i="2"/>
  <c r="KU4753" i="2"/>
  <c r="KU4754" i="2"/>
  <c r="KU4755" i="2"/>
  <c r="KU4756" i="2"/>
  <c r="KU4757" i="2"/>
  <c r="KU4758" i="2"/>
  <c r="KU4759" i="2"/>
  <c r="KU4760" i="2"/>
  <c r="KU4761" i="2"/>
  <c r="KU4762" i="2"/>
  <c r="KU4763" i="2"/>
  <c r="KU4764" i="2"/>
  <c r="KU4765" i="2"/>
  <c r="KU4766" i="2"/>
  <c r="KU4767" i="2"/>
  <c r="KU4768" i="2"/>
  <c r="KU4769" i="2"/>
  <c r="KU4770" i="2"/>
  <c r="KU4771" i="2"/>
  <c r="KU4772" i="2"/>
  <c r="KU4773" i="2"/>
  <c r="KU4774" i="2"/>
  <c r="KU4775" i="2"/>
  <c r="KU4776" i="2"/>
  <c r="KU4777" i="2"/>
  <c r="KU4778" i="2"/>
  <c r="KU4779" i="2"/>
  <c r="KU4780" i="2"/>
  <c r="KU4781" i="2"/>
  <c r="KU4782" i="2"/>
  <c r="KU4783" i="2"/>
  <c r="KU4784" i="2"/>
  <c r="KU4785" i="2"/>
  <c r="KU4786" i="2"/>
  <c r="KU4787" i="2"/>
  <c r="KU4788" i="2"/>
  <c r="KU4789" i="2"/>
  <c r="KU4790" i="2"/>
  <c r="KU4791" i="2"/>
  <c r="KU4792" i="2"/>
  <c r="KU4793" i="2"/>
  <c r="KU4794" i="2"/>
  <c r="KU4795" i="2"/>
  <c r="KU4796" i="2"/>
  <c r="KU4797" i="2"/>
  <c r="KU4798" i="2"/>
  <c r="KU4799" i="2"/>
  <c r="KU4800" i="2"/>
  <c r="KU4801" i="2"/>
  <c r="KU4802" i="2"/>
  <c r="KU4803" i="2"/>
  <c r="KU4804" i="2"/>
  <c r="KU4805" i="2"/>
  <c r="KU4806" i="2"/>
  <c r="KU4807" i="2"/>
  <c r="KU4808" i="2"/>
  <c r="KU4809" i="2"/>
  <c r="KU4810" i="2"/>
  <c r="KU4811" i="2"/>
  <c r="KU4812" i="2"/>
  <c r="KU4813" i="2"/>
  <c r="KU4814" i="2"/>
  <c r="KU4815" i="2"/>
  <c r="KU4816" i="2"/>
  <c r="KU4817" i="2"/>
  <c r="KU4818" i="2"/>
  <c r="KU4819" i="2"/>
  <c r="KU4820" i="2"/>
  <c r="KU4821" i="2"/>
  <c r="KU4822" i="2"/>
  <c r="KU4823" i="2"/>
  <c r="KU4824" i="2"/>
  <c r="KU4825" i="2"/>
  <c r="KU4826" i="2"/>
  <c r="KU4827" i="2"/>
  <c r="KU4828" i="2"/>
  <c r="KU4829" i="2"/>
  <c r="KU4830" i="2"/>
  <c r="KU4831" i="2"/>
  <c r="KU4832" i="2"/>
  <c r="KU4833" i="2"/>
  <c r="KU4834" i="2"/>
  <c r="KU4835" i="2"/>
  <c r="KU4836" i="2"/>
  <c r="KU4837" i="2"/>
  <c r="KU4838" i="2"/>
  <c r="KU4839" i="2"/>
  <c r="KU4840" i="2"/>
  <c r="KU4841" i="2"/>
  <c r="KU4842" i="2"/>
  <c r="KU4843" i="2"/>
  <c r="KU4844" i="2"/>
  <c r="KU4845" i="2"/>
  <c r="KU4846" i="2"/>
  <c r="KU4847" i="2"/>
  <c r="KU4848" i="2"/>
  <c r="KU4849" i="2"/>
  <c r="KU4850" i="2"/>
  <c r="KU4851" i="2"/>
  <c r="KU4852" i="2"/>
  <c r="KU4853" i="2"/>
  <c r="KU4854" i="2"/>
  <c r="KU4855" i="2"/>
  <c r="KU4856" i="2"/>
  <c r="KU4857" i="2"/>
  <c r="KU4858" i="2"/>
  <c r="KU4859" i="2"/>
  <c r="KU4860" i="2"/>
  <c r="KU4861" i="2"/>
  <c r="KU4862" i="2"/>
  <c r="KU4863" i="2"/>
  <c r="KU4864" i="2"/>
  <c r="KU4865" i="2"/>
  <c r="KU4866" i="2"/>
  <c r="KU4867" i="2"/>
  <c r="KU4868" i="2"/>
  <c r="KU4869" i="2"/>
  <c r="KU4870" i="2"/>
  <c r="KU4871" i="2"/>
  <c r="KU4872" i="2"/>
  <c r="KU4873" i="2"/>
  <c r="KU4874" i="2"/>
  <c r="KU4875" i="2"/>
  <c r="KU4876" i="2"/>
  <c r="KU4877" i="2"/>
  <c r="KU4878" i="2"/>
  <c r="KU4879" i="2"/>
  <c r="KU4880" i="2"/>
  <c r="KU4881" i="2"/>
  <c r="KU4882" i="2"/>
  <c r="KU4883" i="2"/>
  <c r="KU4884" i="2"/>
  <c r="KU4885" i="2"/>
  <c r="KU4886" i="2"/>
  <c r="KU4887" i="2"/>
  <c r="KU4888" i="2"/>
  <c r="KU4889" i="2"/>
  <c r="KU4890" i="2"/>
  <c r="KU4891" i="2"/>
  <c r="KU4892" i="2"/>
  <c r="KU4893" i="2"/>
  <c r="KU4894" i="2"/>
  <c r="KU4895" i="2"/>
  <c r="KU4896" i="2"/>
  <c r="KU4897" i="2"/>
  <c r="KU4898" i="2"/>
  <c r="KU4899" i="2"/>
  <c r="KU4900" i="2"/>
  <c r="KU4901" i="2"/>
  <c r="KU4902" i="2"/>
  <c r="KU4903" i="2"/>
  <c r="KU4904" i="2"/>
  <c r="KU4905" i="2"/>
  <c r="KU4906" i="2"/>
  <c r="KU4907" i="2"/>
  <c r="KU4908" i="2"/>
  <c r="KU4909" i="2"/>
  <c r="KU4910" i="2"/>
  <c r="KU4911" i="2"/>
  <c r="KU4912" i="2"/>
  <c r="KU4913" i="2"/>
  <c r="KU4914" i="2"/>
  <c r="KU4915" i="2"/>
  <c r="KU4916" i="2"/>
  <c r="KU4917" i="2"/>
  <c r="KU4918" i="2"/>
  <c r="KU4919" i="2"/>
  <c r="KU4920" i="2"/>
  <c r="KU4921" i="2"/>
  <c r="KU4922" i="2"/>
  <c r="KU4923" i="2"/>
  <c r="KU4924" i="2"/>
  <c r="KU4925" i="2"/>
  <c r="KU4926" i="2"/>
  <c r="KU4927" i="2"/>
  <c r="KU4928" i="2"/>
  <c r="KU4929" i="2"/>
  <c r="KU4930" i="2"/>
  <c r="KU4931" i="2"/>
  <c r="KU4932" i="2"/>
  <c r="KU4933" i="2"/>
  <c r="KU4934" i="2"/>
  <c r="KU4935" i="2"/>
  <c r="KU4936" i="2"/>
  <c r="KU4937" i="2"/>
  <c r="KU4938" i="2"/>
  <c r="KU4939" i="2"/>
  <c r="KU4940" i="2"/>
  <c r="KU4941" i="2"/>
  <c r="KU4942" i="2"/>
  <c r="KU4943" i="2"/>
  <c r="KU4944" i="2"/>
  <c r="KU4945" i="2"/>
  <c r="KU4946" i="2"/>
  <c r="KU4947" i="2"/>
  <c r="KU4948" i="2"/>
  <c r="KU4949" i="2"/>
  <c r="KU4950" i="2"/>
  <c r="KU4951" i="2"/>
  <c r="KU4952" i="2"/>
  <c r="KU4953" i="2"/>
  <c r="KU4954" i="2"/>
  <c r="KU4955" i="2"/>
  <c r="KU4956" i="2"/>
  <c r="KU4957" i="2"/>
  <c r="KU4958" i="2"/>
  <c r="KU4959" i="2"/>
  <c r="KU4960" i="2"/>
  <c r="KU4961" i="2"/>
  <c r="KU4962" i="2"/>
  <c r="KU4963" i="2"/>
  <c r="KU4964" i="2"/>
  <c r="KU4965" i="2"/>
  <c r="KU4966" i="2"/>
  <c r="KU4967" i="2"/>
  <c r="KU4968" i="2"/>
  <c r="KU4969" i="2"/>
  <c r="KU4970" i="2"/>
  <c r="KU4971" i="2"/>
  <c r="KU4972" i="2"/>
  <c r="KU4973" i="2"/>
  <c r="KU4974" i="2"/>
  <c r="KU4975" i="2"/>
  <c r="KU4976" i="2"/>
  <c r="KU4977" i="2"/>
  <c r="KU4978" i="2"/>
  <c r="KU4979" i="2"/>
  <c r="KU4980" i="2"/>
  <c r="KU4981" i="2"/>
  <c r="KU4982" i="2"/>
  <c r="KU4983" i="2"/>
  <c r="KU4984" i="2"/>
  <c r="KU4985" i="2"/>
  <c r="KU4986" i="2"/>
  <c r="KU4987" i="2"/>
  <c r="KU4988" i="2"/>
  <c r="KU4989" i="2"/>
  <c r="KU4990" i="2"/>
  <c r="KU4991" i="2"/>
  <c r="KU4992" i="2"/>
  <c r="KU4993" i="2"/>
  <c r="KU4994" i="2"/>
  <c r="KU4995" i="2"/>
  <c r="KU4996" i="2"/>
  <c r="KU4997" i="2"/>
  <c r="KU4998" i="2"/>
  <c r="KU4999" i="2"/>
  <c r="KU5000" i="2"/>
  <c r="KU5001" i="2"/>
  <c r="KU5002" i="2"/>
  <c r="KU5003" i="2"/>
  <c r="KU5004" i="2"/>
  <c r="KU5005" i="2"/>
  <c r="KU5006" i="2"/>
  <c r="KU5007" i="2"/>
  <c r="KU5008" i="2"/>
  <c r="KU5009" i="2"/>
  <c r="KU5010" i="2"/>
  <c r="KU5011" i="2"/>
  <c r="KU5012" i="2"/>
  <c r="KU5013" i="2"/>
  <c r="KU5014" i="2"/>
  <c r="KU5015" i="2"/>
  <c r="KU5016" i="2"/>
  <c r="KU5017" i="2"/>
  <c r="KU5018" i="2"/>
  <c r="KU5019" i="2"/>
  <c r="KU5020" i="2"/>
  <c r="KU5021" i="2"/>
  <c r="KU5022" i="2"/>
  <c r="KU5023" i="2"/>
  <c r="KU5024" i="2"/>
  <c r="KU5025" i="2"/>
  <c r="KU5026" i="2"/>
  <c r="KU5027" i="2"/>
  <c r="KU5028" i="2"/>
  <c r="KU5029" i="2"/>
  <c r="KU5030" i="2"/>
  <c r="KU5031" i="2"/>
  <c r="KU5032" i="2"/>
  <c r="KU5033" i="2"/>
  <c r="KU5034" i="2"/>
  <c r="KU5035" i="2"/>
  <c r="KU5036" i="2"/>
  <c r="KU5037" i="2"/>
  <c r="KU5038" i="2"/>
  <c r="KU5039" i="2"/>
  <c r="KU5040" i="2"/>
  <c r="KU5041" i="2"/>
  <c r="KU5042" i="2"/>
  <c r="KU5043" i="2"/>
  <c r="KU5044" i="2"/>
  <c r="KU5045" i="2"/>
  <c r="KU5046" i="2"/>
  <c r="KU5047" i="2"/>
  <c r="KU5048" i="2"/>
  <c r="KU5049" i="2"/>
  <c r="KU5050" i="2"/>
  <c r="KU5051" i="2"/>
  <c r="KU5052" i="2"/>
  <c r="KU5053" i="2"/>
  <c r="KU5054" i="2"/>
  <c r="KU5055" i="2"/>
  <c r="KU5056" i="2"/>
  <c r="KU5057" i="2"/>
  <c r="KU5058" i="2"/>
  <c r="KU5059" i="2"/>
  <c r="KU5060" i="2"/>
  <c r="KU5061" i="2"/>
  <c r="KU5062" i="2"/>
  <c r="KU5063" i="2"/>
  <c r="KU5064" i="2"/>
  <c r="KU5065" i="2"/>
  <c r="KU5066" i="2"/>
  <c r="KU5067" i="2"/>
  <c r="KU5068" i="2"/>
  <c r="KU5069" i="2"/>
  <c r="KU5070" i="2"/>
  <c r="KU5071" i="2"/>
  <c r="KU5072" i="2"/>
  <c r="KU5073" i="2"/>
  <c r="KU5074" i="2"/>
  <c r="KU5075" i="2"/>
  <c r="KU5076" i="2"/>
  <c r="KU5077" i="2"/>
  <c r="KU5078" i="2"/>
  <c r="KU5079" i="2"/>
  <c r="KU5080" i="2"/>
  <c r="KU5081" i="2"/>
  <c r="KU5082" i="2"/>
  <c r="KU5083" i="2"/>
  <c r="KU5084" i="2"/>
  <c r="KU5085" i="2"/>
  <c r="KU5086" i="2"/>
  <c r="KU5087" i="2"/>
  <c r="KU5088" i="2"/>
  <c r="KU5089" i="2"/>
  <c r="KU5090" i="2"/>
  <c r="KU5091" i="2"/>
  <c r="KU5092" i="2"/>
  <c r="KU5093" i="2"/>
  <c r="KU5094" i="2"/>
  <c r="KU5095" i="2"/>
  <c r="KU5096" i="2"/>
  <c r="KU5097" i="2"/>
  <c r="KU5098" i="2"/>
  <c r="KU5099" i="2"/>
  <c r="KU5100" i="2"/>
  <c r="KU5101" i="2"/>
  <c r="KU5102" i="2"/>
  <c r="KU5103" i="2"/>
  <c r="KU5104" i="2"/>
  <c r="KU5105" i="2"/>
  <c r="KU5106" i="2"/>
  <c r="KU5107" i="2"/>
  <c r="KU5108" i="2"/>
  <c r="KU5109" i="2"/>
  <c r="KU5110" i="2"/>
  <c r="KU5111" i="2"/>
  <c r="KU5112" i="2"/>
  <c r="KU5113" i="2"/>
  <c r="KU5114" i="2"/>
  <c r="KU5115" i="2"/>
  <c r="KU5116" i="2"/>
  <c r="KU5117" i="2"/>
  <c r="KU5118" i="2"/>
  <c r="KU5119" i="2"/>
  <c r="KU5120" i="2"/>
  <c r="KU5121" i="2"/>
  <c r="KU5122" i="2"/>
  <c r="KU5123" i="2"/>
  <c r="KU5124" i="2"/>
  <c r="KU5125" i="2"/>
  <c r="KU5126" i="2"/>
  <c r="KU5127" i="2"/>
  <c r="KU5128" i="2"/>
  <c r="KU5129" i="2"/>
  <c r="KU5130" i="2"/>
  <c r="KU5131" i="2"/>
  <c r="KU5132" i="2"/>
  <c r="KU5133" i="2"/>
  <c r="KU5134" i="2"/>
  <c r="KU5135" i="2"/>
  <c r="KU5136" i="2"/>
  <c r="KU5137" i="2"/>
  <c r="KU5138" i="2"/>
  <c r="KU5139" i="2"/>
  <c r="KU5140" i="2"/>
  <c r="KU5141" i="2"/>
  <c r="KU5142" i="2"/>
  <c r="KU5143" i="2"/>
  <c r="KU5144" i="2"/>
  <c r="KU5145" i="2"/>
  <c r="KU5146" i="2"/>
  <c r="KU5147" i="2"/>
  <c r="KU5148" i="2"/>
  <c r="KU5149" i="2"/>
  <c r="KU5150" i="2"/>
  <c r="KU5151" i="2"/>
  <c r="KU5152" i="2"/>
  <c r="KU5153" i="2"/>
  <c r="KU5154" i="2"/>
  <c r="KU5155" i="2"/>
  <c r="KU5156" i="2"/>
  <c r="KU5157" i="2"/>
  <c r="KU5158" i="2"/>
  <c r="KU5159" i="2"/>
  <c r="KU5160" i="2"/>
  <c r="KU5161" i="2"/>
  <c r="KU5162" i="2"/>
  <c r="KU5163" i="2"/>
  <c r="KU5164" i="2"/>
  <c r="KU5165" i="2"/>
  <c r="KU5166" i="2"/>
  <c r="KU5167" i="2"/>
  <c r="KU5168" i="2"/>
  <c r="KU5169" i="2"/>
  <c r="KU5170" i="2"/>
  <c r="KU5171" i="2"/>
  <c r="KU5172" i="2"/>
  <c r="KU5173" i="2"/>
  <c r="KU5174" i="2"/>
  <c r="KU5175" i="2"/>
  <c r="KU5176" i="2"/>
  <c r="KU5177" i="2"/>
  <c r="KU5178" i="2"/>
  <c r="KU5179" i="2"/>
  <c r="KU5180" i="2"/>
  <c r="KU5181" i="2"/>
  <c r="KU5182" i="2"/>
  <c r="KU5183" i="2"/>
  <c r="KU5184" i="2"/>
  <c r="KU5185" i="2"/>
  <c r="KU5186" i="2"/>
  <c r="KU5187" i="2"/>
  <c r="KU5188" i="2"/>
  <c r="KU5189" i="2"/>
  <c r="KU5190" i="2"/>
  <c r="KU5191" i="2"/>
  <c r="KU5192" i="2"/>
  <c r="KU5193" i="2"/>
  <c r="KU5194" i="2"/>
  <c r="KU5195" i="2"/>
  <c r="KU5196" i="2"/>
  <c r="KU5197" i="2"/>
  <c r="KU5198" i="2"/>
  <c r="KU5199" i="2"/>
  <c r="KU5200" i="2"/>
  <c r="KU5201" i="2"/>
  <c r="KU5202" i="2"/>
  <c r="KU5203" i="2"/>
  <c r="KU5204" i="2"/>
  <c r="KU5205" i="2"/>
  <c r="KU5206" i="2"/>
  <c r="KU5207" i="2"/>
  <c r="KU5208" i="2"/>
  <c r="KU5209" i="2"/>
  <c r="KU5210" i="2"/>
  <c r="KU5211" i="2"/>
  <c r="KU5212" i="2"/>
  <c r="KU5213" i="2"/>
  <c r="KU5214" i="2"/>
  <c r="KU5215" i="2"/>
  <c r="KU5216" i="2"/>
  <c r="KU5217" i="2"/>
  <c r="KU5218" i="2"/>
  <c r="KU5219" i="2"/>
  <c r="KU5220" i="2"/>
  <c r="KU5221" i="2"/>
  <c r="KU5222" i="2"/>
  <c r="KU5223" i="2"/>
  <c r="KU5224" i="2"/>
  <c r="KU5225" i="2"/>
  <c r="KU5226" i="2"/>
  <c r="KU5227" i="2"/>
  <c r="KU5228" i="2"/>
  <c r="KU5229" i="2"/>
  <c r="KU5230" i="2"/>
  <c r="KU5231" i="2"/>
  <c r="KU5232" i="2"/>
  <c r="KU5233" i="2"/>
  <c r="KU5234" i="2"/>
  <c r="KU5235" i="2"/>
  <c r="KU5236" i="2"/>
  <c r="KU5237" i="2"/>
  <c r="KU5238" i="2"/>
  <c r="KU5239" i="2"/>
  <c r="KU5240" i="2"/>
  <c r="KU5241" i="2"/>
  <c r="KU5242" i="2"/>
  <c r="KU5243" i="2"/>
  <c r="KU5244" i="2"/>
  <c r="KU5245" i="2"/>
  <c r="KU5246" i="2"/>
  <c r="KU5247" i="2"/>
  <c r="KU5248" i="2"/>
  <c r="KU5249" i="2"/>
  <c r="KU5250" i="2"/>
  <c r="KU5251" i="2"/>
  <c r="KU5252" i="2"/>
  <c r="KU5253" i="2"/>
  <c r="KU5254" i="2"/>
  <c r="KU5255" i="2"/>
  <c r="KU5256" i="2"/>
  <c r="KU5257" i="2"/>
  <c r="KU5258" i="2"/>
  <c r="KU5259" i="2"/>
  <c r="KU5260" i="2"/>
  <c r="KU5261" i="2"/>
  <c r="KU5262" i="2"/>
  <c r="KU5263" i="2"/>
  <c r="KU5264" i="2"/>
  <c r="KU5265" i="2"/>
  <c r="KU5266" i="2"/>
  <c r="KU5267" i="2"/>
  <c r="KU5268" i="2"/>
  <c r="KU5269" i="2"/>
  <c r="KU5270" i="2"/>
  <c r="KU5271" i="2"/>
  <c r="KU5272" i="2"/>
  <c r="KU5273" i="2"/>
  <c r="KU5274" i="2"/>
  <c r="KU5275" i="2"/>
  <c r="KU5276" i="2"/>
  <c r="KU5277" i="2"/>
  <c r="KU5278" i="2"/>
  <c r="KU5279" i="2"/>
  <c r="KU5280" i="2"/>
  <c r="KU5281" i="2"/>
  <c r="KU5282" i="2"/>
  <c r="KU5283" i="2"/>
  <c r="KU5284" i="2"/>
  <c r="KU5285" i="2"/>
  <c r="KU5286" i="2"/>
  <c r="KU5287" i="2"/>
  <c r="KU5288" i="2"/>
  <c r="KU5289" i="2"/>
  <c r="KU5290" i="2"/>
  <c r="KU5291" i="2"/>
  <c r="KU5292" i="2"/>
  <c r="KU5293" i="2"/>
  <c r="KU5294" i="2"/>
  <c r="KU5295" i="2"/>
  <c r="KU5296" i="2"/>
  <c r="KU5297" i="2"/>
  <c r="KU5298" i="2"/>
  <c r="KU5299" i="2"/>
  <c r="KU5300" i="2"/>
  <c r="KU5301" i="2"/>
  <c r="KU5302" i="2"/>
  <c r="KU5303" i="2"/>
  <c r="KU5304" i="2"/>
  <c r="KU5305" i="2"/>
  <c r="KU5306" i="2"/>
  <c r="KU5307" i="2"/>
  <c r="KU5308" i="2"/>
  <c r="KU5309" i="2"/>
  <c r="KU5310" i="2"/>
  <c r="KU5311" i="2"/>
  <c r="KU5312" i="2"/>
  <c r="KU5313" i="2"/>
  <c r="KU5314" i="2"/>
  <c r="KU5315" i="2"/>
  <c r="KU5316" i="2"/>
  <c r="KU5317" i="2"/>
  <c r="KU5318" i="2"/>
  <c r="KU5319" i="2"/>
  <c r="KU5320" i="2"/>
  <c r="KU5321" i="2"/>
  <c r="KU5322" i="2"/>
  <c r="KU5323" i="2"/>
  <c r="KU5324" i="2"/>
  <c r="KU5325" i="2"/>
  <c r="KU5326" i="2"/>
  <c r="KU5327" i="2"/>
  <c r="KU5328" i="2"/>
  <c r="KU5329" i="2"/>
  <c r="KU5330" i="2"/>
  <c r="KU5331" i="2"/>
  <c r="KU5332" i="2"/>
  <c r="KU5333" i="2"/>
  <c r="KU5334" i="2"/>
  <c r="KU5335" i="2"/>
  <c r="KU5336" i="2"/>
  <c r="KU5337" i="2"/>
  <c r="KU5338" i="2"/>
  <c r="KU5339" i="2"/>
  <c r="KU5340" i="2"/>
  <c r="KU5341" i="2"/>
  <c r="KU5342" i="2"/>
  <c r="KU5343" i="2"/>
  <c r="KU5344" i="2"/>
  <c r="KU5345" i="2"/>
  <c r="KU5346" i="2"/>
  <c r="KU5347" i="2"/>
  <c r="KU5348" i="2"/>
  <c r="KU5349" i="2"/>
  <c r="KU5350" i="2"/>
  <c r="KU5351" i="2"/>
  <c r="KU5352" i="2"/>
  <c r="KU5353" i="2"/>
  <c r="KU5354" i="2"/>
  <c r="KU5355" i="2"/>
  <c r="KU5356" i="2"/>
  <c r="KU5357" i="2"/>
  <c r="KU5358" i="2"/>
  <c r="KU5359" i="2"/>
  <c r="KU5360" i="2"/>
  <c r="KU5361" i="2"/>
  <c r="KU5362" i="2"/>
  <c r="KU5363" i="2"/>
  <c r="KU5364" i="2"/>
  <c r="KU5365" i="2"/>
  <c r="KU5366" i="2"/>
  <c r="KU5367" i="2"/>
  <c r="KU5368" i="2"/>
  <c r="KU5369" i="2"/>
  <c r="KU5370" i="2"/>
  <c r="KU5371" i="2"/>
  <c r="KU5372" i="2"/>
  <c r="KU5373" i="2"/>
  <c r="KU5374" i="2"/>
  <c r="KU5375" i="2"/>
  <c r="KU5376" i="2"/>
  <c r="KU5377" i="2"/>
  <c r="KU5378" i="2"/>
  <c r="KU5379" i="2"/>
  <c r="KU5380" i="2"/>
  <c r="KU5381" i="2"/>
  <c r="KU5382" i="2"/>
  <c r="KU5383" i="2"/>
  <c r="KU5384" i="2"/>
  <c r="KU5385" i="2"/>
  <c r="KU5386" i="2"/>
  <c r="KU5387" i="2"/>
  <c r="KU5388" i="2"/>
  <c r="KU5389" i="2"/>
  <c r="KU5390" i="2"/>
  <c r="KU5391" i="2"/>
  <c r="KU5392" i="2"/>
  <c r="KU5393" i="2"/>
  <c r="KU5394" i="2"/>
  <c r="KU5395" i="2"/>
  <c r="KU5396" i="2"/>
  <c r="KU5397" i="2"/>
  <c r="KU5398" i="2"/>
  <c r="KU5399" i="2"/>
  <c r="KU5400" i="2"/>
  <c r="KU5401" i="2"/>
  <c r="KU5402" i="2"/>
  <c r="KU5403" i="2"/>
  <c r="KU5404" i="2"/>
  <c r="KU5405" i="2"/>
  <c r="KU5406" i="2"/>
  <c r="KU5407" i="2"/>
  <c r="KU5408" i="2"/>
  <c r="KU5409" i="2"/>
  <c r="KU5410" i="2"/>
  <c r="KU5411" i="2"/>
  <c r="KU5412" i="2"/>
  <c r="KU5413" i="2"/>
  <c r="KU5414" i="2"/>
  <c r="KU5415" i="2"/>
  <c r="KU5416" i="2"/>
  <c r="KU5417" i="2"/>
  <c r="KU5418" i="2"/>
  <c r="KU5419" i="2"/>
  <c r="KU5420" i="2"/>
  <c r="KU5421" i="2"/>
  <c r="KU5422" i="2"/>
  <c r="KU5423" i="2"/>
  <c r="KU5424" i="2"/>
  <c r="KU5425" i="2"/>
  <c r="KU5426" i="2"/>
  <c r="KU5427" i="2"/>
  <c r="KU5428" i="2"/>
  <c r="KU5429" i="2"/>
  <c r="KU5430" i="2"/>
  <c r="KU5431" i="2"/>
  <c r="KU5432" i="2"/>
  <c r="KU5433" i="2"/>
  <c r="KU5434" i="2"/>
  <c r="KU5435" i="2"/>
  <c r="KU5436" i="2"/>
  <c r="KU5437" i="2"/>
  <c r="KU5438" i="2"/>
  <c r="KU5439" i="2"/>
  <c r="KU5440" i="2"/>
  <c r="KU5441" i="2"/>
  <c r="KU5442" i="2"/>
  <c r="KU5443" i="2"/>
  <c r="KU5444" i="2"/>
  <c r="KU5445" i="2"/>
  <c r="KU5446" i="2"/>
  <c r="KU5447" i="2"/>
  <c r="KU5448" i="2"/>
  <c r="KU5449" i="2"/>
  <c r="KU5450" i="2"/>
  <c r="KU5451" i="2"/>
  <c r="KU5452" i="2"/>
  <c r="KU5453" i="2"/>
  <c r="KU5454" i="2"/>
  <c r="KU5455" i="2"/>
  <c r="KU5456" i="2"/>
  <c r="KU5457" i="2"/>
  <c r="KU5458" i="2"/>
  <c r="KU5459" i="2"/>
  <c r="KU5460" i="2"/>
  <c r="KU5461" i="2"/>
  <c r="KU5462" i="2"/>
  <c r="KU5463" i="2"/>
  <c r="KU5464" i="2"/>
  <c r="KU5465" i="2"/>
  <c r="KU5466" i="2"/>
  <c r="KU5467" i="2"/>
  <c r="KU5468" i="2"/>
  <c r="KU5469" i="2"/>
  <c r="KU5470" i="2"/>
  <c r="KU5471" i="2"/>
  <c r="KU5472" i="2"/>
  <c r="KU5473" i="2"/>
  <c r="KU5474" i="2"/>
  <c r="KU5475" i="2"/>
  <c r="KU5476" i="2"/>
  <c r="KU5477" i="2"/>
  <c r="KU5478" i="2"/>
  <c r="KU5479" i="2"/>
  <c r="KU5480" i="2"/>
  <c r="KU5481" i="2"/>
  <c r="KU5482" i="2"/>
  <c r="KU5483" i="2"/>
  <c r="KU5484" i="2"/>
  <c r="KU5485" i="2"/>
  <c r="KU5486" i="2"/>
  <c r="KU5487" i="2"/>
  <c r="KU5488" i="2"/>
  <c r="KU5489" i="2"/>
  <c r="KU5490" i="2"/>
  <c r="KU5491" i="2"/>
  <c r="KU5492" i="2"/>
  <c r="KU5493" i="2"/>
  <c r="KU5494" i="2"/>
  <c r="KU5495" i="2"/>
  <c r="KU5496" i="2"/>
  <c r="KU5497" i="2"/>
  <c r="KU5498" i="2"/>
  <c r="KU5499" i="2"/>
  <c r="KU5500" i="2"/>
  <c r="KU5501" i="2"/>
  <c r="KU5502" i="2"/>
  <c r="KU5503" i="2"/>
  <c r="KU5504" i="2"/>
  <c r="KU5505" i="2"/>
  <c r="KU5506" i="2"/>
  <c r="KU5507" i="2"/>
  <c r="KU5508" i="2"/>
  <c r="KU5509" i="2"/>
  <c r="KU5510" i="2"/>
  <c r="KU5511" i="2"/>
  <c r="KU5512" i="2"/>
  <c r="KU5513" i="2"/>
  <c r="KU5514" i="2"/>
  <c r="KU5515" i="2"/>
  <c r="KU5516" i="2"/>
  <c r="KU5517" i="2"/>
  <c r="KU5518" i="2"/>
  <c r="KU5519" i="2"/>
  <c r="KU5520" i="2"/>
  <c r="KU5521" i="2"/>
  <c r="KU5522" i="2"/>
  <c r="KU5523" i="2"/>
  <c r="KU5524" i="2"/>
  <c r="KU5525" i="2"/>
  <c r="KU5526" i="2"/>
  <c r="KU5527" i="2"/>
  <c r="KU5528" i="2"/>
  <c r="KU5529" i="2"/>
  <c r="KU5530" i="2"/>
  <c r="KU5531" i="2"/>
  <c r="KU5532" i="2"/>
  <c r="KU5533" i="2"/>
  <c r="KU5534" i="2"/>
  <c r="KU5535" i="2"/>
  <c r="KU5536" i="2"/>
  <c r="KU5537" i="2"/>
  <c r="KU5538" i="2"/>
  <c r="KU5539" i="2"/>
  <c r="KU5540" i="2"/>
  <c r="KU5541" i="2"/>
  <c r="KU5542" i="2"/>
  <c r="KU5543" i="2"/>
  <c r="KU5544" i="2"/>
  <c r="KU5545" i="2"/>
  <c r="KU5546" i="2"/>
  <c r="KU5547" i="2"/>
  <c r="KU5548" i="2"/>
  <c r="KU5549" i="2"/>
  <c r="KU5550" i="2"/>
  <c r="KU5551" i="2"/>
  <c r="KU5552" i="2"/>
  <c r="KU5553" i="2"/>
  <c r="KU5554" i="2"/>
  <c r="KU5555" i="2"/>
  <c r="KU5556" i="2"/>
  <c r="KU5557" i="2"/>
  <c r="KU5558" i="2"/>
  <c r="KU5559" i="2"/>
  <c r="KU5560" i="2"/>
  <c r="KU5561" i="2"/>
  <c r="KU5562" i="2"/>
  <c r="KU5563" i="2"/>
  <c r="KU5564" i="2"/>
  <c r="KU5565" i="2"/>
  <c r="KU5566" i="2"/>
  <c r="KU5567" i="2"/>
  <c r="KU5568" i="2"/>
  <c r="KU5569" i="2"/>
  <c r="KU5570" i="2"/>
  <c r="KU5571" i="2"/>
  <c r="KU5572" i="2"/>
  <c r="KU5573" i="2"/>
  <c r="KU5574" i="2"/>
  <c r="KU5575" i="2"/>
  <c r="KU5576" i="2"/>
  <c r="KU5577" i="2"/>
  <c r="KU5578" i="2"/>
  <c r="KU5579" i="2"/>
  <c r="KU5580" i="2"/>
  <c r="KU5581" i="2"/>
  <c r="KU5582" i="2"/>
  <c r="KU5583" i="2"/>
  <c r="KU5584" i="2"/>
  <c r="KU5585" i="2"/>
  <c r="KU5586" i="2"/>
  <c r="KU5587" i="2"/>
  <c r="KU5588" i="2"/>
  <c r="KU5589" i="2"/>
  <c r="KU5590" i="2"/>
  <c r="KU5591" i="2"/>
  <c r="KU5592" i="2"/>
  <c r="KU5593" i="2"/>
  <c r="KU5594" i="2"/>
  <c r="KU5595" i="2"/>
  <c r="KU5596" i="2"/>
  <c r="KU5597" i="2"/>
  <c r="KU5598" i="2"/>
  <c r="KU5599" i="2"/>
  <c r="KU5600" i="2"/>
  <c r="KU5601" i="2"/>
  <c r="KU5602" i="2"/>
  <c r="KU5603" i="2"/>
  <c r="KU5604" i="2"/>
  <c r="KU5605" i="2"/>
  <c r="KU5606" i="2"/>
  <c r="KU5607" i="2"/>
  <c r="KU5608" i="2"/>
  <c r="KU5609" i="2"/>
  <c r="KU5610" i="2"/>
  <c r="KU5611" i="2"/>
  <c r="KU5612" i="2"/>
  <c r="KU5613" i="2"/>
  <c r="KU5614" i="2"/>
  <c r="KU5615" i="2"/>
  <c r="KU5616" i="2"/>
  <c r="KU5617" i="2"/>
  <c r="KU5618" i="2"/>
  <c r="KU5619" i="2"/>
  <c r="KU5620" i="2"/>
  <c r="KU5621" i="2"/>
  <c r="KU5622" i="2"/>
  <c r="KU5623" i="2"/>
  <c r="KU5624" i="2"/>
  <c r="KU5625" i="2"/>
  <c r="KU5626" i="2"/>
  <c r="KU5627" i="2"/>
  <c r="KU5628" i="2"/>
  <c r="KU5629" i="2"/>
  <c r="KU5630" i="2"/>
  <c r="KU5631" i="2"/>
  <c r="KU5632" i="2"/>
  <c r="KU5633" i="2"/>
  <c r="KU5634" i="2"/>
  <c r="KU5635" i="2"/>
  <c r="KU5636" i="2"/>
  <c r="KU5637" i="2"/>
  <c r="KU5638" i="2"/>
  <c r="KU5639" i="2"/>
  <c r="KU5640" i="2"/>
  <c r="KU5641" i="2"/>
  <c r="KU5642" i="2"/>
  <c r="KU5643" i="2"/>
  <c r="KU5644" i="2"/>
  <c r="KU5645" i="2"/>
  <c r="KU5646" i="2"/>
  <c r="KU5647" i="2"/>
  <c r="KU5648" i="2"/>
  <c r="KU5649" i="2"/>
  <c r="KU5650" i="2"/>
  <c r="KU5651" i="2"/>
  <c r="KU5652" i="2"/>
  <c r="KU5653" i="2"/>
  <c r="KU5654" i="2"/>
  <c r="KU5655" i="2"/>
  <c r="KU5656" i="2"/>
  <c r="KU5657" i="2"/>
  <c r="KU5658" i="2"/>
  <c r="KU5659" i="2"/>
  <c r="KU5660" i="2"/>
  <c r="KU5661" i="2"/>
  <c r="KU5662" i="2"/>
  <c r="KU5663" i="2"/>
  <c r="KU5664" i="2"/>
  <c r="KU5665" i="2"/>
  <c r="KU5666" i="2"/>
  <c r="KU5667" i="2"/>
  <c r="KU5668" i="2"/>
  <c r="KU5669" i="2"/>
  <c r="KU5670" i="2"/>
  <c r="KU5671" i="2"/>
  <c r="KU5672" i="2"/>
  <c r="KU5673" i="2"/>
  <c r="KU5674" i="2"/>
  <c r="KU5675" i="2"/>
  <c r="KU5676" i="2"/>
  <c r="KU5677" i="2"/>
  <c r="KU5678" i="2"/>
  <c r="KU5679" i="2"/>
  <c r="KU5680" i="2"/>
  <c r="KU5681" i="2"/>
  <c r="KU5682" i="2"/>
  <c r="KU5683" i="2"/>
  <c r="KU5684" i="2"/>
  <c r="KU5685" i="2"/>
  <c r="KU5686" i="2"/>
  <c r="KU5687" i="2"/>
  <c r="KU5688" i="2"/>
  <c r="KU5689" i="2"/>
  <c r="KU5690" i="2"/>
  <c r="KU5691" i="2"/>
  <c r="KU5692" i="2"/>
  <c r="KU5693" i="2"/>
  <c r="KU5694" i="2"/>
  <c r="KU5695" i="2"/>
  <c r="KU5696" i="2"/>
  <c r="KU5697" i="2"/>
  <c r="KU5698" i="2"/>
  <c r="KU5699" i="2"/>
  <c r="KU5700" i="2"/>
  <c r="KU5701" i="2"/>
  <c r="KU5702" i="2"/>
  <c r="KU5703" i="2"/>
  <c r="KU5704" i="2"/>
  <c r="KU5705" i="2"/>
  <c r="KU5706" i="2"/>
  <c r="KU5707" i="2"/>
  <c r="KU5708" i="2"/>
  <c r="KU5709" i="2"/>
  <c r="KU5710" i="2"/>
  <c r="KU5711" i="2"/>
  <c r="KU5712" i="2"/>
  <c r="KU5713" i="2"/>
  <c r="KU5714" i="2"/>
  <c r="KU5715" i="2"/>
  <c r="KU5716" i="2"/>
  <c r="KU5717" i="2"/>
  <c r="KU5718" i="2"/>
  <c r="KU5719" i="2"/>
  <c r="KU5720" i="2"/>
  <c r="KU5721" i="2"/>
  <c r="KU5722" i="2"/>
  <c r="KU5723" i="2"/>
  <c r="KU5724" i="2"/>
  <c r="KU5725" i="2"/>
  <c r="KU5726" i="2"/>
  <c r="KU5727" i="2"/>
  <c r="KU5728" i="2"/>
  <c r="KU5729" i="2"/>
  <c r="KU5730" i="2"/>
  <c r="KU5731" i="2"/>
  <c r="KU5732" i="2"/>
  <c r="KU5733" i="2"/>
  <c r="KU5734" i="2"/>
  <c r="KU5735" i="2"/>
  <c r="KU5736" i="2"/>
  <c r="KU5737" i="2"/>
  <c r="KU5738" i="2"/>
  <c r="KU5739" i="2"/>
  <c r="KU5740" i="2"/>
  <c r="KU5741" i="2"/>
  <c r="KU5742" i="2"/>
  <c r="KU5743" i="2"/>
  <c r="KU5744" i="2"/>
  <c r="KU5745" i="2"/>
  <c r="KU5746" i="2"/>
  <c r="KU5747" i="2"/>
  <c r="KU5748" i="2"/>
  <c r="KU5749" i="2"/>
  <c r="KU5750" i="2"/>
  <c r="KU5751" i="2"/>
  <c r="KU5752" i="2"/>
  <c r="KU5753" i="2"/>
  <c r="KU5754" i="2"/>
  <c r="KU5755" i="2"/>
  <c r="KU5756" i="2"/>
  <c r="KU5757" i="2"/>
  <c r="KU5758" i="2"/>
  <c r="KU5759" i="2"/>
  <c r="KU5760" i="2"/>
  <c r="KU5761" i="2"/>
  <c r="KU5762" i="2"/>
  <c r="KU5763" i="2"/>
  <c r="KU5764" i="2"/>
  <c r="KU5765" i="2"/>
  <c r="KU5766" i="2"/>
  <c r="KU5767" i="2"/>
  <c r="KU5768" i="2"/>
  <c r="KU5769" i="2"/>
  <c r="KU5770" i="2"/>
  <c r="KU5771" i="2"/>
  <c r="KU5772" i="2"/>
  <c r="KU5773" i="2"/>
  <c r="KU5774" i="2"/>
  <c r="KU5775" i="2"/>
  <c r="KU5776" i="2"/>
  <c r="KU5777" i="2"/>
  <c r="KU5778" i="2"/>
  <c r="KU5779" i="2"/>
  <c r="KU5780" i="2"/>
  <c r="KU5781" i="2"/>
  <c r="KU5782" i="2"/>
  <c r="KU5783" i="2"/>
  <c r="KU5784" i="2"/>
  <c r="KU5785" i="2"/>
  <c r="KU5786" i="2"/>
  <c r="KU5787" i="2"/>
  <c r="KU5788" i="2"/>
  <c r="KU5789" i="2"/>
  <c r="KU5790" i="2"/>
  <c r="KU5791" i="2"/>
  <c r="KU5792" i="2"/>
  <c r="KU5793" i="2"/>
  <c r="KU5794" i="2"/>
  <c r="KU5795" i="2"/>
  <c r="KU5796" i="2"/>
  <c r="KU5797" i="2"/>
  <c r="KU5798" i="2"/>
  <c r="KU5799" i="2"/>
  <c r="KU5800" i="2"/>
  <c r="KU5801" i="2"/>
  <c r="KU5802" i="2"/>
  <c r="KU5803" i="2"/>
  <c r="KU5804" i="2"/>
  <c r="KU5805" i="2"/>
  <c r="KU5806" i="2"/>
  <c r="KU5807" i="2"/>
  <c r="KU5808" i="2"/>
  <c r="KU5809" i="2"/>
  <c r="KU5810" i="2"/>
  <c r="KU5811" i="2"/>
  <c r="KU5812" i="2"/>
  <c r="KU5813" i="2"/>
  <c r="KU5814" i="2"/>
  <c r="KU5815" i="2"/>
  <c r="KU5816" i="2"/>
  <c r="KU5817" i="2"/>
  <c r="KU5818" i="2"/>
  <c r="KU5819" i="2"/>
  <c r="KU5820" i="2"/>
  <c r="KU5821" i="2"/>
  <c r="KU5822" i="2"/>
  <c r="KU5823" i="2"/>
  <c r="KU5824" i="2"/>
  <c r="KU5825" i="2"/>
  <c r="KU5826" i="2"/>
  <c r="KU5827" i="2"/>
  <c r="KU5828" i="2"/>
  <c r="KU5829" i="2"/>
  <c r="KU5830" i="2"/>
  <c r="KU5831" i="2"/>
  <c r="KU5832" i="2"/>
  <c r="KU5833" i="2"/>
  <c r="KU5834" i="2"/>
  <c r="KU5835" i="2"/>
  <c r="KU5836" i="2"/>
  <c r="KU5837" i="2"/>
  <c r="KU5838" i="2"/>
  <c r="KU5839" i="2"/>
  <c r="KU5840" i="2"/>
  <c r="KU5841" i="2"/>
  <c r="KU5842" i="2"/>
  <c r="KU5843" i="2"/>
  <c r="KU5844" i="2"/>
  <c r="KU5845" i="2"/>
  <c r="KU5846" i="2"/>
  <c r="KU5847" i="2"/>
  <c r="KU5848" i="2"/>
  <c r="KU5849" i="2"/>
  <c r="KU5850" i="2"/>
  <c r="KU5851" i="2"/>
  <c r="KU5852" i="2"/>
  <c r="KU5853" i="2"/>
  <c r="KU5854" i="2"/>
  <c r="KU5855" i="2"/>
  <c r="KU5856" i="2"/>
  <c r="KU5857" i="2"/>
  <c r="KU5858" i="2"/>
  <c r="KU5859" i="2"/>
  <c r="KU5860" i="2"/>
  <c r="KU5861" i="2"/>
  <c r="KU5862" i="2"/>
  <c r="KU5863" i="2"/>
  <c r="KU5864" i="2"/>
  <c r="KU5865" i="2"/>
  <c r="KU5866" i="2"/>
  <c r="KU5867" i="2"/>
  <c r="KU5868" i="2"/>
  <c r="KU5869" i="2"/>
  <c r="KU5870" i="2"/>
  <c r="KU5871" i="2"/>
  <c r="KU5872" i="2"/>
  <c r="KU5873" i="2"/>
  <c r="KU5874" i="2"/>
  <c r="KU5875" i="2"/>
  <c r="KU5876" i="2"/>
  <c r="KU5877" i="2"/>
  <c r="KU5878" i="2"/>
  <c r="KU5879" i="2"/>
  <c r="KU5880" i="2"/>
  <c r="KU5881" i="2"/>
  <c r="KU5882" i="2"/>
  <c r="KU5883" i="2"/>
  <c r="KU5884" i="2"/>
  <c r="KU5885" i="2"/>
  <c r="KU5886" i="2"/>
  <c r="KU5887" i="2"/>
  <c r="KU5888" i="2"/>
  <c r="KU5889" i="2"/>
  <c r="KU5890" i="2"/>
  <c r="KU5891" i="2"/>
  <c r="KU5892" i="2"/>
  <c r="KU5893" i="2"/>
  <c r="KU5894" i="2"/>
  <c r="KU5895" i="2"/>
  <c r="KU5896" i="2"/>
  <c r="KU5897" i="2"/>
  <c r="KU5898" i="2"/>
  <c r="KU5899" i="2"/>
  <c r="KU5900" i="2"/>
  <c r="KU5901" i="2"/>
  <c r="KU5902" i="2"/>
  <c r="KU5903" i="2"/>
  <c r="KU5904" i="2"/>
  <c r="KU5905" i="2"/>
  <c r="KU5906" i="2"/>
  <c r="KU5907" i="2"/>
  <c r="KU5908" i="2"/>
  <c r="KU5909" i="2"/>
  <c r="KU5910" i="2"/>
  <c r="KU5911" i="2"/>
  <c r="KU5912" i="2"/>
  <c r="KU5913" i="2"/>
  <c r="KU5914" i="2"/>
  <c r="KU5915" i="2"/>
  <c r="KU5916" i="2"/>
  <c r="KU5917" i="2"/>
  <c r="KU5918" i="2"/>
  <c r="KU5919" i="2"/>
  <c r="KU5920" i="2"/>
  <c r="KU5921" i="2"/>
  <c r="KU5922" i="2"/>
  <c r="KU5923" i="2"/>
  <c r="KU5924" i="2"/>
  <c r="KU5925" i="2"/>
  <c r="KU5926" i="2"/>
  <c r="KU5927" i="2"/>
  <c r="KU5928" i="2"/>
  <c r="KU5929" i="2"/>
  <c r="KU5930" i="2"/>
  <c r="KU5931" i="2"/>
  <c r="KU5932" i="2"/>
  <c r="KU5933" i="2"/>
  <c r="KU5934" i="2"/>
  <c r="KU5935" i="2"/>
  <c r="KU5936" i="2"/>
  <c r="KU5937" i="2"/>
  <c r="KU5938" i="2"/>
  <c r="KU5939" i="2"/>
  <c r="KU5940" i="2"/>
  <c r="KU5941" i="2"/>
  <c r="KU5942" i="2"/>
  <c r="KU5943" i="2"/>
  <c r="KU5944" i="2"/>
  <c r="KU5945" i="2"/>
  <c r="KU5946" i="2"/>
  <c r="KU5947" i="2"/>
  <c r="KU5948" i="2"/>
  <c r="KU5949" i="2"/>
  <c r="KU5950" i="2"/>
  <c r="KU5951" i="2"/>
  <c r="KU5952" i="2"/>
  <c r="KU5953" i="2"/>
  <c r="KU5954" i="2"/>
  <c r="KU5955" i="2"/>
  <c r="KU5956" i="2"/>
  <c r="KU5957" i="2"/>
  <c r="KU5958" i="2"/>
  <c r="KU5959" i="2"/>
  <c r="KU5960" i="2"/>
  <c r="KU5961" i="2"/>
  <c r="KU5962" i="2"/>
  <c r="KU5963" i="2"/>
  <c r="KU5964" i="2"/>
  <c r="KU5965" i="2"/>
  <c r="KU5966" i="2"/>
  <c r="KU5967" i="2"/>
  <c r="KU5968" i="2"/>
  <c r="KU5969" i="2"/>
  <c r="KU5970" i="2"/>
  <c r="KU5971" i="2"/>
  <c r="KU5972" i="2"/>
  <c r="KU5973" i="2"/>
  <c r="KU5974" i="2"/>
  <c r="KU5975" i="2"/>
  <c r="KU5976" i="2"/>
  <c r="KU5977" i="2"/>
  <c r="KU5978" i="2"/>
  <c r="KU5979" i="2"/>
  <c r="KU5980" i="2"/>
  <c r="KU5981" i="2"/>
  <c r="KU5982" i="2"/>
  <c r="KU5983" i="2"/>
  <c r="KU5984" i="2"/>
  <c r="KU5985" i="2"/>
  <c r="KU5986" i="2"/>
  <c r="KU5987" i="2"/>
  <c r="KU5988" i="2"/>
  <c r="KU5989" i="2"/>
  <c r="KU5990" i="2"/>
  <c r="KU5991" i="2"/>
  <c r="KU5992" i="2"/>
  <c r="KU5993" i="2"/>
  <c r="KU5994" i="2"/>
  <c r="KU5995" i="2"/>
  <c r="KU5996" i="2"/>
  <c r="KU5997" i="2"/>
  <c r="KU5998" i="2"/>
  <c r="KU5999" i="2"/>
  <c r="KU6000" i="2"/>
  <c r="KU6001" i="2"/>
  <c r="KU6002" i="2"/>
  <c r="KU6003" i="2"/>
  <c r="KU6004" i="2"/>
  <c r="KU6005" i="2"/>
  <c r="KU6006" i="2"/>
  <c r="KU6007" i="2"/>
  <c r="KU6008" i="2"/>
  <c r="KU6009" i="2"/>
  <c r="KU6010" i="2"/>
  <c r="KU6011" i="2"/>
  <c r="KU6012" i="2"/>
  <c r="KU6013" i="2"/>
  <c r="KU6014" i="2"/>
  <c r="KU6015" i="2"/>
  <c r="KU6016" i="2"/>
  <c r="KU6017" i="2"/>
  <c r="KU6018" i="2"/>
  <c r="KU6019" i="2"/>
  <c r="KU6020" i="2"/>
  <c r="KU6021" i="2"/>
  <c r="KU6022" i="2"/>
  <c r="KU6023" i="2"/>
  <c r="KU6024" i="2"/>
  <c r="KU6025" i="2"/>
  <c r="KU6026" i="2"/>
  <c r="KU6027" i="2"/>
  <c r="KU6028" i="2"/>
  <c r="KU6029" i="2"/>
  <c r="KU6030" i="2"/>
  <c r="KU6031" i="2"/>
  <c r="KU6032" i="2"/>
  <c r="KU6033" i="2"/>
  <c r="KU6034" i="2"/>
  <c r="KU6035" i="2"/>
  <c r="KU6036" i="2"/>
  <c r="KU6037" i="2"/>
  <c r="KU6038" i="2"/>
  <c r="KU6039" i="2"/>
  <c r="KU6040" i="2"/>
  <c r="KU6041" i="2"/>
  <c r="KU6042" i="2"/>
  <c r="KU6043" i="2"/>
  <c r="KU6044" i="2"/>
  <c r="KU6045" i="2"/>
  <c r="KU6046" i="2"/>
  <c r="KU6047" i="2"/>
  <c r="KU6048" i="2"/>
  <c r="KU6049" i="2"/>
  <c r="KU6050" i="2"/>
  <c r="KU6051" i="2"/>
  <c r="KU6052" i="2"/>
  <c r="KU6053" i="2"/>
  <c r="KU6054" i="2"/>
  <c r="KU6055" i="2"/>
  <c r="KU6056" i="2"/>
  <c r="KU6057" i="2"/>
  <c r="KU6058" i="2"/>
  <c r="KU6059" i="2"/>
  <c r="KU6060" i="2"/>
  <c r="KU6061" i="2"/>
  <c r="KU6062" i="2"/>
  <c r="KU6063" i="2"/>
  <c r="KU6064" i="2"/>
  <c r="KU6065" i="2"/>
  <c r="KU6066" i="2"/>
  <c r="KU6067" i="2"/>
  <c r="KU6068" i="2"/>
  <c r="KU6069" i="2"/>
  <c r="KU6070" i="2"/>
  <c r="KU6071" i="2"/>
  <c r="KU6072" i="2"/>
  <c r="KU6073" i="2"/>
  <c r="KU6074" i="2"/>
  <c r="KU6075" i="2"/>
  <c r="KU6076" i="2"/>
  <c r="KU6077" i="2"/>
  <c r="KU6078" i="2"/>
  <c r="KU6079" i="2"/>
  <c r="KU6080" i="2"/>
  <c r="KU6081" i="2"/>
  <c r="KU6082" i="2"/>
  <c r="KU6083" i="2"/>
  <c r="KU6084" i="2"/>
  <c r="KU6085" i="2"/>
  <c r="KU6086" i="2"/>
  <c r="KU6087" i="2"/>
  <c r="KU6088" i="2"/>
  <c r="KU6089" i="2"/>
  <c r="KU6090" i="2"/>
  <c r="KU6091" i="2"/>
  <c r="KU6092" i="2"/>
  <c r="KU6093" i="2"/>
  <c r="KU6094" i="2"/>
  <c r="KU6095" i="2"/>
  <c r="KU6096" i="2"/>
  <c r="KU6097" i="2"/>
  <c r="KU6098" i="2"/>
  <c r="KU6099" i="2"/>
  <c r="KU6100" i="2"/>
  <c r="KU6101" i="2"/>
  <c r="KU6102" i="2"/>
  <c r="KU6103" i="2"/>
  <c r="KU6104" i="2"/>
  <c r="KU6105" i="2"/>
  <c r="KU6106" i="2"/>
  <c r="KU6107" i="2"/>
  <c r="KU6108" i="2"/>
  <c r="KU6109" i="2"/>
  <c r="KU6110" i="2"/>
  <c r="KU6111" i="2"/>
  <c r="KU6112" i="2"/>
  <c r="KU6113" i="2"/>
  <c r="KU6114" i="2"/>
  <c r="KU6115" i="2"/>
  <c r="KU6116" i="2"/>
  <c r="KU6117" i="2"/>
  <c r="KU6118" i="2"/>
  <c r="KU6119" i="2"/>
  <c r="KU6120" i="2"/>
  <c r="KU6121" i="2"/>
  <c r="KU6122" i="2"/>
  <c r="KU6123" i="2"/>
  <c r="KU6124" i="2"/>
  <c r="KU6125" i="2"/>
  <c r="KU6126" i="2"/>
  <c r="KU6127" i="2"/>
  <c r="KU6128" i="2"/>
  <c r="KU6129" i="2"/>
  <c r="KU6130" i="2"/>
  <c r="KU6131" i="2"/>
  <c r="KU6132" i="2"/>
  <c r="KU6133" i="2"/>
  <c r="KU6134" i="2"/>
  <c r="KU6135" i="2"/>
  <c r="KU6136" i="2"/>
  <c r="KU6137" i="2"/>
  <c r="KU6138" i="2"/>
  <c r="KU6139" i="2"/>
  <c r="KU6140" i="2"/>
  <c r="KU6141" i="2"/>
  <c r="KU6142" i="2"/>
  <c r="KU6143" i="2"/>
  <c r="KU6144" i="2"/>
  <c r="KU6145" i="2"/>
  <c r="KU6146" i="2"/>
  <c r="KU6147" i="2"/>
  <c r="KU6148" i="2"/>
  <c r="KU6149" i="2"/>
  <c r="KU6150" i="2"/>
  <c r="KU6151" i="2"/>
  <c r="KU6152" i="2"/>
  <c r="KU6153" i="2"/>
  <c r="KU6154" i="2"/>
  <c r="KU6155" i="2"/>
  <c r="KU6156" i="2"/>
  <c r="KU6157" i="2"/>
  <c r="KU6158" i="2"/>
  <c r="KU6159" i="2"/>
  <c r="KU6160" i="2"/>
  <c r="KU6161" i="2"/>
  <c r="KU6162" i="2"/>
  <c r="KU6163" i="2"/>
  <c r="KU6164" i="2"/>
  <c r="KU6165" i="2"/>
  <c r="KU6166" i="2"/>
  <c r="KU6167" i="2"/>
  <c r="KU6168" i="2"/>
  <c r="KU6169" i="2"/>
  <c r="KU6170" i="2"/>
  <c r="KU6171" i="2"/>
  <c r="KU6172" i="2"/>
  <c r="KU6173" i="2"/>
  <c r="KU6174" i="2"/>
  <c r="KU6175" i="2"/>
  <c r="KU6176" i="2"/>
  <c r="KU6177" i="2"/>
  <c r="KU6178" i="2"/>
  <c r="KU6179" i="2"/>
  <c r="KU6180" i="2"/>
  <c r="KU6181" i="2"/>
  <c r="KU6182" i="2"/>
  <c r="KU6183" i="2"/>
  <c r="KU6184" i="2"/>
  <c r="KU6185" i="2"/>
  <c r="KU6186" i="2"/>
  <c r="KU6187" i="2"/>
  <c r="KU6188" i="2"/>
  <c r="KU6189" i="2"/>
  <c r="KU6190" i="2"/>
  <c r="KU6191" i="2"/>
  <c r="KU6192" i="2"/>
  <c r="KU6193" i="2"/>
  <c r="KU6194" i="2"/>
  <c r="KU6195" i="2"/>
  <c r="KU6196" i="2"/>
  <c r="KU6197" i="2"/>
  <c r="KU6198" i="2"/>
  <c r="KU6199" i="2"/>
  <c r="KU6200" i="2"/>
  <c r="KU6201" i="2"/>
  <c r="KU6202" i="2"/>
  <c r="KU6203" i="2"/>
  <c r="KU6204" i="2"/>
  <c r="KU6205" i="2"/>
  <c r="KU6206" i="2"/>
  <c r="KU6207" i="2"/>
  <c r="KU6208" i="2"/>
  <c r="KU6209" i="2"/>
  <c r="KU6210" i="2"/>
  <c r="KU6211" i="2"/>
  <c r="KU6212" i="2"/>
  <c r="KU6213" i="2"/>
  <c r="KU6214" i="2"/>
  <c r="KU6215" i="2"/>
  <c r="KU6216" i="2"/>
  <c r="KU6217" i="2"/>
  <c r="KU6218" i="2"/>
  <c r="KU6219" i="2"/>
  <c r="KU6220" i="2"/>
  <c r="KU6221" i="2"/>
  <c r="KU6222" i="2"/>
  <c r="KU6223" i="2"/>
  <c r="KU6224" i="2"/>
  <c r="KU6225" i="2"/>
  <c r="KU6226" i="2"/>
  <c r="KU6227" i="2"/>
  <c r="KU6228" i="2"/>
  <c r="KU6229" i="2"/>
  <c r="KU6230" i="2"/>
  <c r="KU6231" i="2"/>
  <c r="KU6232" i="2"/>
  <c r="KU6233" i="2"/>
  <c r="KU6234" i="2"/>
  <c r="KU6235" i="2"/>
  <c r="KU6236" i="2"/>
  <c r="KU6237" i="2"/>
  <c r="KU6238" i="2"/>
  <c r="KU6239" i="2"/>
  <c r="KU6240" i="2"/>
  <c r="KU6241" i="2"/>
  <c r="KU6242" i="2"/>
  <c r="KU6243" i="2"/>
  <c r="KU6244" i="2"/>
  <c r="KU6245" i="2"/>
  <c r="KU6246" i="2"/>
  <c r="KU6247" i="2"/>
  <c r="KU6248" i="2"/>
  <c r="KU6249" i="2"/>
  <c r="KU6250" i="2"/>
  <c r="KU6251" i="2"/>
  <c r="KU6252" i="2"/>
  <c r="KU6253" i="2"/>
  <c r="KU6254" i="2"/>
  <c r="KU6255" i="2"/>
  <c r="KU6256" i="2"/>
  <c r="KU6257" i="2"/>
  <c r="KU6258" i="2"/>
  <c r="KU6259" i="2"/>
  <c r="KU6260" i="2"/>
  <c r="KU6261" i="2"/>
  <c r="KU6262" i="2"/>
  <c r="KU6263" i="2"/>
  <c r="KU6264" i="2"/>
  <c r="KU6265" i="2"/>
  <c r="KU6266" i="2"/>
  <c r="KU6267" i="2"/>
  <c r="KU6268" i="2"/>
  <c r="KU6269" i="2"/>
  <c r="KU6270" i="2"/>
  <c r="KU6271" i="2"/>
  <c r="KU6272" i="2"/>
  <c r="KU6273" i="2"/>
  <c r="KU6274" i="2"/>
  <c r="KU6275" i="2"/>
  <c r="KU6276" i="2"/>
  <c r="KU6277" i="2"/>
  <c r="KU6278" i="2"/>
  <c r="KU6279" i="2"/>
  <c r="KU6280" i="2"/>
  <c r="KU6281" i="2"/>
  <c r="KU6282" i="2"/>
  <c r="KU6283" i="2"/>
  <c r="KU6284" i="2"/>
  <c r="KU6285" i="2"/>
  <c r="KU6286" i="2"/>
  <c r="KU6287" i="2"/>
  <c r="KU6288" i="2"/>
  <c r="KU6289" i="2"/>
  <c r="KU6290" i="2"/>
  <c r="KU6291" i="2"/>
  <c r="KU6292" i="2"/>
  <c r="KU6293" i="2"/>
  <c r="KU6294" i="2"/>
  <c r="KU6295" i="2"/>
  <c r="KU6296" i="2"/>
  <c r="KU6297" i="2"/>
  <c r="KU6298" i="2"/>
  <c r="KU6299" i="2"/>
  <c r="KU6300" i="2"/>
  <c r="KU6301" i="2"/>
  <c r="KU6302" i="2"/>
  <c r="KU6303" i="2"/>
  <c r="KU6304" i="2"/>
  <c r="KU6305" i="2"/>
  <c r="KU6306" i="2"/>
  <c r="KU6307" i="2"/>
  <c r="KU6308" i="2"/>
  <c r="KU6309" i="2"/>
  <c r="KU6310" i="2"/>
  <c r="KU6311" i="2"/>
  <c r="KU6312" i="2"/>
  <c r="KU6313" i="2"/>
  <c r="KU6314" i="2"/>
  <c r="KU6315" i="2"/>
  <c r="KU6316" i="2"/>
  <c r="KU6317" i="2"/>
  <c r="KU6318" i="2"/>
  <c r="KU6319" i="2"/>
  <c r="KU6320" i="2"/>
  <c r="KU6321" i="2"/>
  <c r="KU6322" i="2"/>
  <c r="KU6323" i="2"/>
  <c r="KU6324" i="2"/>
  <c r="KU6325" i="2"/>
  <c r="KU6326" i="2"/>
  <c r="KU6327" i="2"/>
  <c r="KU6328" i="2"/>
  <c r="KU6329" i="2"/>
  <c r="KU6330" i="2"/>
  <c r="KU6331" i="2"/>
  <c r="KU6332" i="2"/>
  <c r="KU6333" i="2"/>
  <c r="KU6334" i="2"/>
  <c r="KU6335" i="2"/>
  <c r="KU6336" i="2"/>
  <c r="KU6337" i="2"/>
  <c r="KU6338" i="2"/>
  <c r="KU6339" i="2"/>
  <c r="KU6340" i="2"/>
  <c r="KU6341" i="2"/>
  <c r="KU6342" i="2"/>
  <c r="KU6343" i="2"/>
  <c r="KU6344" i="2"/>
  <c r="KU6345" i="2"/>
  <c r="KU6346" i="2"/>
  <c r="KU6347" i="2"/>
  <c r="KU6348" i="2"/>
  <c r="KU6349" i="2"/>
  <c r="KU6350" i="2"/>
  <c r="KU6351" i="2"/>
  <c r="KU6352" i="2"/>
  <c r="KU6353" i="2"/>
  <c r="KU6354" i="2"/>
  <c r="KU6355" i="2"/>
  <c r="KU6356" i="2"/>
  <c r="KU6357" i="2"/>
  <c r="KU6358" i="2"/>
  <c r="KU6359" i="2"/>
  <c r="KU6360" i="2"/>
  <c r="KU6361" i="2"/>
  <c r="KU6362" i="2"/>
  <c r="KU6363" i="2"/>
  <c r="KU6364" i="2"/>
  <c r="KU6365" i="2"/>
  <c r="KU6366" i="2"/>
  <c r="KU6367" i="2"/>
  <c r="KU6368" i="2"/>
  <c r="KU6369" i="2"/>
  <c r="KU6370" i="2"/>
  <c r="KU6371" i="2"/>
  <c r="KU6372" i="2"/>
  <c r="KU6373" i="2"/>
  <c r="KU6374" i="2"/>
  <c r="KU6375" i="2"/>
  <c r="KU6376" i="2"/>
  <c r="KU6377" i="2"/>
  <c r="KU6378" i="2"/>
  <c r="KU6379" i="2"/>
  <c r="KU6380" i="2"/>
  <c r="KU6381" i="2"/>
  <c r="KU6382" i="2"/>
  <c r="KU6383" i="2"/>
  <c r="KU6384" i="2"/>
  <c r="KU6385" i="2"/>
  <c r="KU6386" i="2"/>
  <c r="KU6387" i="2"/>
  <c r="KU6388" i="2"/>
  <c r="KU6389" i="2"/>
  <c r="KU6390" i="2"/>
  <c r="KU6391" i="2"/>
  <c r="KU6392" i="2"/>
  <c r="KU6393" i="2"/>
  <c r="KU6394" i="2"/>
  <c r="KU6395" i="2"/>
  <c r="KU6396" i="2"/>
  <c r="KU6397" i="2"/>
  <c r="KU6398" i="2"/>
  <c r="KU6399" i="2"/>
  <c r="KU6400" i="2"/>
  <c r="KU6401" i="2"/>
  <c r="KU6402" i="2"/>
  <c r="KU6403" i="2"/>
  <c r="KU6404" i="2"/>
  <c r="KU6405" i="2"/>
  <c r="KU6406" i="2"/>
  <c r="KU6407" i="2"/>
  <c r="KU6408" i="2"/>
  <c r="KU6409" i="2"/>
  <c r="KU6410" i="2"/>
  <c r="KU6411" i="2"/>
  <c r="KU6412" i="2"/>
  <c r="KU6413" i="2"/>
  <c r="KU6414" i="2"/>
  <c r="KU6415" i="2"/>
  <c r="KU6416" i="2"/>
  <c r="KU6417" i="2"/>
  <c r="KU6418" i="2"/>
  <c r="KU6419" i="2"/>
  <c r="KU6420" i="2"/>
  <c r="KU6421" i="2"/>
  <c r="KU6422" i="2"/>
  <c r="KU6423" i="2"/>
  <c r="KU6424" i="2"/>
  <c r="KU6425" i="2"/>
  <c r="KU6426" i="2"/>
  <c r="KU6427" i="2"/>
  <c r="KU6428" i="2"/>
  <c r="KU6429" i="2"/>
  <c r="KU6430" i="2"/>
  <c r="KU6431" i="2"/>
  <c r="KU6432" i="2"/>
  <c r="KU6433" i="2"/>
  <c r="KU6434" i="2"/>
  <c r="KU6435" i="2"/>
  <c r="KU6436" i="2"/>
  <c r="KU6437" i="2"/>
  <c r="KU6438" i="2"/>
  <c r="KU6439" i="2"/>
  <c r="KU6440" i="2"/>
  <c r="KU6441" i="2"/>
  <c r="KU6442" i="2"/>
  <c r="KU6443" i="2"/>
  <c r="KU6444" i="2"/>
  <c r="KU6445" i="2"/>
  <c r="KU6446" i="2"/>
  <c r="KU6447" i="2"/>
  <c r="KU6448" i="2"/>
  <c r="KU6449" i="2"/>
  <c r="KU6450" i="2"/>
  <c r="KU6451" i="2"/>
  <c r="KU6452" i="2"/>
  <c r="KU6453" i="2"/>
  <c r="KU6454" i="2"/>
  <c r="KU6455" i="2"/>
  <c r="KU6456" i="2"/>
  <c r="KU6457" i="2"/>
  <c r="KU6458" i="2"/>
  <c r="KU6459" i="2"/>
  <c r="KU6460" i="2"/>
  <c r="KU6461" i="2"/>
  <c r="KU6462" i="2"/>
  <c r="KU6463" i="2"/>
  <c r="KU6464" i="2"/>
  <c r="KU6465" i="2"/>
  <c r="KU6466" i="2"/>
  <c r="KU6467" i="2"/>
  <c r="KU6468" i="2"/>
  <c r="KU6469" i="2"/>
  <c r="KU6470" i="2"/>
  <c r="KU6471" i="2"/>
  <c r="KU6472" i="2"/>
  <c r="KU6473" i="2"/>
  <c r="KU6474" i="2"/>
  <c r="KU6475" i="2"/>
  <c r="KU6476" i="2"/>
  <c r="KU6477" i="2"/>
  <c r="KU6478" i="2"/>
  <c r="KU6479" i="2"/>
  <c r="KU6480" i="2"/>
  <c r="KU6481" i="2"/>
  <c r="KU6482" i="2"/>
  <c r="KU6483" i="2"/>
  <c r="KU6484" i="2"/>
  <c r="KU6485" i="2"/>
  <c r="KU6486" i="2"/>
  <c r="KU6487" i="2"/>
  <c r="KU6488" i="2"/>
  <c r="KU6489" i="2"/>
  <c r="KU6490" i="2"/>
  <c r="KU6491" i="2"/>
  <c r="KU6492" i="2"/>
  <c r="KU6493" i="2"/>
  <c r="KU6494" i="2"/>
  <c r="KU6495" i="2"/>
  <c r="KU6496" i="2"/>
  <c r="KU6497" i="2"/>
  <c r="KU6498" i="2"/>
  <c r="KU6499" i="2"/>
  <c r="KU6500" i="2"/>
  <c r="KU6501" i="2"/>
  <c r="KU6502" i="2"/>
  <c r="KU6503" i="2"/>
  <c r="KU6504" i="2"/>
  <c r="KU6505" i="2"/>
  <c r="KU6506" i="2"/>
  <c r="KU6507" i="2"/>
  <c r="KU6508" i="2"/>
  <c r="KU6509" i="2"/>
  <c r="KU6510" i="2"/>
  <c r="KU6511" i="2"/>
  <c r="KU6512" i="2"/>
  <c r="KU6513" i="2"/>
  <c r="KU6514" i="2"/>
  <c r="KU6515" i="2"/>
  <c r="KU6516" i="2"/>
  <c r="KU6517" i="2"/>
  <c r="KU6518" i="2"/>
  <c r="KU6519" i="2"/>
  <c r="KU6520" i="2"/>
  <c r="KU6521" i="2"/>
  <c r="KU6522" i="2"/>
  <c r="KU6523" i="2"/>
  <c r="KU6524" i="2"/>
  <c r="KU6525" i="2"/>
  <c r="KU6526" i="2"/>
  <c r="KU6527" i="2"/>
  <c r="KU6528" i="2"/>
  <c r="KU6529" i="2"/>
  <c r="KU6530" i="2"/>
  <c r="KU6531" i="2"/>
  <c r="KU6532" i="2"/>
  <c r="KU6533" i="2"/>
  <c r="KU6534" i="2"/>
  <c r="KU6535" i="2"/>
  <c r="KU6536" i="2"/>
  <c r="KU6537" i="2"/>
  <c r="KU6538" i="2"/>
  <c r="KU6539" i="2"/>
  <c r="KU6540" i="2"/>
  <c r="KU6541" i="2"/>
  <c r="KU6542" i="2"/>
  <c r="KU6543" i="2"/>
  <c r="KU6544" i="2"/>
  <c r="KU6545" i="2"/>
  <c r="KU6546" i="2"/>
  <c r="KU6547" i="2"/>
  <c r="KU6548" i="2"/>
  <c r="KU6549" i="2"/>
  <c r="KU6550" i="2"/>
  <c r="KU6551" i="2"/>
  <c r="KU6552" i="2"/>
  <c r="KU6553" i="2"/>
  <c r="KU6554" i="2"/>
  <c r="KU6555" i="2"/>
  <c r="KU6556" i="2"/>
  <c r="KU6557" i="2"/>
  <c r="KU6558" i="2"/>
  <c r="KU6559" i="2"/>
  <c r="KU6560" i="2"/>
  <c r="KU6561" i="2"/>
  <c r="KU6562" i="2"/>
  <c r="KU6563" i="2"/>
  <c r="KU6564" i="2"/>
  <c r="KU6565" i="2"/>
  <c r="KU6566" i="2"/>
  <c r="KU6567" i="2"/>
  <c r="KU6568" i="2"/>
  <c r="KU6569" i="2"/>
  <c r="KU6570" i="2"/>
  <c r="KU6571" i="2"/>
  <c r="KU6572" i="2"/>
  <c r="KU6573" i="2"/>
  <c r="KU6574" i="2"/>
  <c r="KU6575" i="2"/>
  <c r="KU6576" i="2"/>
  <c r="KU6577" i="2"/>
  <c r="KU6578" i="2"/>
  <c r="KU6579" i="2"/>
  <c r="KU6580" i="2"/>
  <c r="KU6581" i="2"/>
  <c r="KU6582" i="2"/>
  <c r="KU6583" i="2"/>
  <c r="KU6584" i="2"/>
  <c r="KU6585" i="2"/>
  <c r="KU6586" i="2"/>
  <c r="KU6587" i="2"/>
  <c r="KU6588" i="2"/>
  <c r="KU6589" i="2"/>
  <c r="KU6590" i="2"/>
  <c r="KU6591" i="2"/>
  <c r="KU6592" i="2"/>
  <c r="KU6593" i="2"/>
  <c r="KU6594" i="2"/>
  <c r="KU6595" i="2"/>
  <c r="KU6596" i="2"/>
  <c r="KU6597" i="2"/>
  <c r="KU6598" i="2"/>
  <c r="KU6599" i="2"/>
  <c r="KU6600" i="2"/>
  <c r="KU6601" i="2"/>
  <c r="KU6602" i="2"/>
  <c r="KU6603" i="2"/>
  <c r="KU6604" i="2"/>
  <c r="KU6605" i="2"/>
  <c r="KU6606" i="2"/>
  <c r="KU6607" i="2"/>
  <c r="KU6608" i="2"/>
  <c r="KU6609" i="2"/>
  <c r="KU6610" i="2"/>
  <c r="KU6611" i="2"/>
  <c r="KU6612" i="2"/>
  <c r="KU6613" i="2"/>
  <c r="KU6614" i="2"/>
  <c r="KU6615" i="2"/>
  <c r="KU6616" i="2"/>
  <c r="KU6617" i="2"/>
  <c r="KU6618" i="2"/>
  <c r="KU6619" i="2"/>
  <c r="KU6620" i="2"/>
  <c r="KU6621" i="2"/>
  <c r="KU6622" i="2"/>
  <c r="KU6623" i="2"/>
  <c r="KU6624" i="2"/>
  <c r="KU6625" i="2"/>
  <c r="KU6626" i="2"/>
  <c r="KU6627" i="2"/>
  <c r="KU6628" i="2"/>
  <c r="KU6629" i="2"/>
  <c r="KU6630" i="2"/>
  <c r="KU6631" i="2"/>
  <c r="KU6632" i="2"/>
  <c r="KU6633" i="2"/>
  <c r="KU6634" i="2"/>
  <c r="KU6635" i="2"/>
  <c r="KU6636" i="2"/>
  <c r="KU6637" i="2"/>
  <c r="KU6638" i="2"/>
  <c r="KU6639" i="2"/>
  <c r="KU6640" i="2"/>
  <c r="KU6641" i="2"/>
  <c r="KU6642" i="2"/>
  <c r="KU6643" i="2"/>
  <c r="KU6644" i="2"/>
  <c r="KU6645" i="2"/>
  <c r="KU6646" i="2"/>
  <c r="KU6647" i="2"/>
  <c r="KU6648" i="2"/>
  <c r="KU6649" i="2"/>
  <c r="KU6650" i="2"/>
  <c r="KU6651" i="2"/>
  <c r="KU6652" i="2"/>
  <c r="KU6653" i="2"/>
  <c r="KU6654" i="2"/>
  <c r="KU6655" i="2"/>
  <c r="KU6656" i="2"/>
  <c r="KU6657" i="2"/>
  <c r="KU6658" i="2"/>
  <c r="KU6659" i="2"/>
  <c r="KU6660" i="2"/>
  <c r="KU6661" i="2"/>
  <c r="KU6662" i="2"/>
  <c r="KU6663" i="2"/>
  <c r="KU6664" i="2"/>
  <c r="KU6665" i="2"/>
  <c r="KU6666" i="2"/>
  <c r="KU6667" i="2"/>
  <c r="KU6668" i="2"/>
  <c r="KU6669" i="2"/>
  <c r="KU6670" i="2"/>
  <c r="KU6671" i="2"/>
  <c r="KU6672" i="2"/>
  <c r="KU6673" i="2"/>
  <c r="KU6674" i="2"/>
  <c r="KU6675" i="2"/>
  <c r="KU6676" i="2"/>
  <c r="KU6677" i="2"/>
  <c r="KU6678" i="2"/>
  <c r="KU6679" i="2"/>
  <c r="KU6680" i="2"/>
  <c r="KU6681" i="2"/>
  <c r="KU6682" i="2"/>
  <c r="KU6683" i="2"/>
  <c r="KU6684" i="2"/>
  <c r="KU6685" i="2"/>
  <c r="KU6686" i="2"/>
  <c r="KU6687" i="2"/>
  <c r="KU6688" i="2"/>
  <c r="KU6689" i="2"/>
  <c r="KU6690" i="2"/>
  <c r="KU6691" i="2"/>
  <c r="KU6692" i="2"/>
  <c r="KU6693" i="2"/>
  <c r="KU6694" i="2"/>
  <c r="KU6695" i="2"/>
  <c r="KU6696" i="2"/>
  <c r="KU6697" i="2"/>
  <c r="KU6698" i="2"/>
  <c r="KU6699" i="2"/>
  <c r="KU6700" i="2"/>
  <c r="KU6701" i="2"/>
  <c r="KU6702" i="2"/>
  <c r="KU6703" i="2"/>
  <c r="KU6704" i="2"/>
  <c r="KU6705" i="2"/>
  <c r="KU6706" i="2"/>
  <c r="KU6707" i="2"/>
  <c r="KU6708" i="2"/>
  <c r="KU6709" i="2"/>
  <c r="KU6710" i="2"/>
  <c r="KU6711" i="2"/>
  <c r="KU6712" i="2"/>
  <c r="KU6713" i="2"/>
  <c r="KU6714" i="2"/>
  <c r="KU6715" i="2"/>
  <c r="KU6716" i="2"/>
  <c r="KU6717" i="2"/>
  <c r="KU6718" i="2"/>
  <c r="KU6719" i="2"/>
  <c r="KU6720" i="2"/>
  <c r="KU6721" i="2"/>
  <c r="KU6722" i="2"/>
  <c r="KU6723" i="2"/>
  <c r="KU6724" i="2"/>
  <c r="KU6725" i="2"/>
  <c r="KU6726" i="2"/>
  <c r="KU6727" i="2"/>
  <c r="KU6728" i="2"/>
  <c r="KU6729" i="2"/>
  <c r="KU6730" i="2"/>
  <c r="KU6731" i="2"/>
  <c r="KU6732" i="2"/>
  <c r="KU6733" i="2"/>
  <c r="KU6734" i="2"/>
  <c r="KU6735" i="2"/>
  <c r="KU6736" i="2"/>
  <c r="KU6737" i="2"/>
  <c r="KU6738" i="2"/>
  <c r="KU6739" i="2"/>
  <c r="KU6740" i="2"/>
  <c r="KU6741" i="2"/>
  <c r="KU6742" i="2"/>
  <c r="KU6743" i="2"/>
  <c r="KU6744" i="2"/>
  <c r="KU6745" i="2"/>
  <c r="KU6746" i="2"/>
  <c r="KU6747" i="2"/>
  <c r="KU6748" i="2"/>
  <c r="KU6749" i="2"/>
  <c r="KU6750" i="2"/>
  <c r="KU6751" i="2"/>
  <c r="KU6752" i="2"/>
  <c r="KU6753" i="2"/>
  <c r="KU6754" i="2"/>
  <c r="KU6755" i="2"/>
  <c r="KU6756" i="2"/>
  <c r="KU6757" i="2"/>
  <c r="KU6758" i="2"/>
  <c r="KU6759" i="2"/>
  <c r="KU6760" i="2"/>
  <c r="KU6761" i="2"/>
  <c r="KU6762" i="2"/>
  <c r="KU6763" i="2"/>
  <c r="KU6764" i="2"/>
  <c r="KU6765" i="2"/>
  <c r="KU6766" i="2"/>
  <c r="KU6767" i="2"/>
  <c r="KU6768" i="2"/>
  <c r="KU6769" i="2"/>
  <c r="KU6770" i="2"/>
  <c r="KU6771" i="2"/>
  <c r="KU6772" i="2"/>
  <c r="KU6773" i="2"/>
  <c r="KU6774" i="2"/>
  <c r="KU6775" i="2"/>
  <c r="KU6776" i="2"/>
  <c r="KU6777" i="2"/>
  <c r="KU6778" i="2"/>
  <c r="KU6779" i="2"/>
  <c r="KU6780" i="2"/>
  <c r="KU6781" i="2"/>
  <c r="KU6782" i="2"/>
  <c r="KU6783" i="2"/>
  <c r="KU6784" i="2"/>
  <c r="KU6785" i="2"/>
  <c r="KU6786" i="2"/>
  <c r="KU6787" i="2"/>
  <c r="KU6788" i="2"/>
  <c r="KU6789" i="2"/>
  <c r="KU6790" i="2"/>
  <c r="KU6791" i="2"/>
  <c r="KU6792" i="2"/>
  <c r="KU6793" i="2"/>
  <c r="KU6794" i="2"/>
  <c r="KU6795" i="2"/>
  <c r="KU6796" i="2"/>
  <c r="KU6797" i="2"/>
  <c r="KU6798" i="2"/>
  <c r="KU6799" i="2"/>
  <c r="KU6800" i="2"/>
  <c r="KU6801" i="2"/>
  <c r="KU6802" i="2"/>
  <c r="KU6803" i="2"/>
  <c r="KU6804" i="2"/>
  <c r="KU6805" i="2"/>
  <c r="KU6806" i="2"/>
  <c r="KU6807" i="2"/>
  <c r="KU6808" i="2"/>
  <c r="KU6809" i="2"/>
  <c r="KU6810" i="2"/>
  <c r="KU6811" i="2"/>
  <c r="KU6812" i="2"/>
  <c r="KU6813" i="2"/>
  <c r="KU6814" i="2"/>
  <c r="KU6815" i="2"/>
  <c r="KU6816" i="2"/>
  <c r="KU6817" i="2"/>
  <c r="KU6818" i="2"/>
  <c r="KU6819" i="2"/>
  <c r="KU6820" i="2"/>
  <c r="KU6821" i="2"/>
  <c r="KU6822" i="2"/>
  <c r="KU6823" i="2"/>
  <c r="KU6824" i="2"/>
  <c r="KU6825" i="2"/>
  <c r="KU6826" i="2"/>
  <c r="KU6827" i="2"/>
  <c r="KU6828" i="2"/>
  <c r="KU6829" i="2"/>
  <c r="KU6830" i="2"/>
  <c r="KU6831" i="2"/>
  <c r="KU6832" i="2"/>
  <c r="KU6833" i="2"/>
  <c r="KU6834" i="2"/>
  <c r="KU6835" i="2"/>
  <c r="KU6836" i="2"/>
  <c r="KU6837" i="2"/>
  <c r="KU6838" i="2"/>
  <c r="KU6839" i="2"/>
  <c r="KU6840" i="2"/>
  <c r="KU6841" i="2"/>
  <c r="KU6842" i="2"/>
  <c r="KU6843" i="2"/>
  <c r="KU6844" i="2"/>
  <c r="KU6845" i="2"/>
  <c r="KU6846" i="2"/>
  <c r="KU6847" i="2"/>
  <c r="KU6848" i="2"/>
  <c r="KU6849" i="2"/>
  <c r="KU6850" i="2"/>
  <c r="KU6851" i="2"/>
  <c r="KU6852" i="2"/>
  <c r="KU6853" i="2"/>
  <c r="KU6854" i="2"/>
  <c r="KU6855" i="2"/>
  <c r="KU6856" i="2"/>
  <c r="KU6857" i="2"/>
  <c r="KU6858" i="2"/>
  <c r="KU6859" i="2"/>
  <c r="KU6860" i="2"/>
  <c r="KU6861" i="2"/>
  <c r="KU6862" i="2"/>
  <c r="KU6863" i="2"/>
  <c r="KU6864" i="2"/>
  <c r="KU6865" i="2"/>
  <c r="KU6866" i="2"/>
  <c r="KU6867" i="2"/>
  <c r="KU6868" i="2"/>
  <c r="KU6869" i="2"/>
  <c r="KU6870" i="2"/>
  <c r="KU6871" i="2"/>
  <c r="KU6872" i="2"/>
  <c r="KU6873" i="2"/>
  <c r="KU6874" i="2"/>
  <c r="KU6875" i="2"/>
  <c r="KU6876" i="2"/>
  <c r="KU6877" i="2"/>
  <c r="KU6878" i="2"/>
  <c r="KU6879" i="2"/>
  <c r="KU6880" i="2"/>
  <c r="KU6881" i="2"/>
  <c r="KU6882" i="2"/>
  <c r="KU6883" i="2"/>
  <c r="KU6884" i="2"/>
  <c r="KU6885" i="2"/>
  <c r="KU6886" i="2"/>
  <c r="KU6887" i="2"/>
  <c r="KU6888" i="2"/>
  <c r="KU6889" i="2"/>
  <c r="KU6890" i="2"/>
  <c r="KU6891" i="2"/>
  <c r="KU6892" i="2"/>
  <c r="KU6893" i="2"/>
  <c r="KU6894" i="2"/>
  <c r="KU6895" i="2"/>
  <c r="KU6896" i="2"/>
  <c r="KU6897" i="2"/>
  <c r="KU6898" i="2"/>
  <c r="KU6899" i="2"/>
  <c r="KU6900" i="2"/>
  <c r="KU6901" i="2"/>
  <c r="KU6902" i="2"/>
  <c r="KU6903" i="2"/>
  <c r="KU6904" i="2"/>
  <c r="KU6905" i="2"/>
  <c r="KU6906" i="2"/>
  <c r="KU6907" i="2"/>
  <c r="KU6908" i="2"/>
  <c r="KU6909" i="2"/>
  <c r="KU6910" i="2"/>
  <c r="KU6911" i="2"/>
  <c r="KU6912" i="2"/>
  <c r="KU6913" i="2"/>
  <c r="KU6914" i="2"/>
  <c r="KU6915" i="2"/>
  <c r="KU6916" i="2"/>
  <c r="KU6917" i="2"/>
  <c r="KU6918" i="2"/>
  <c r="KU6919" i="2"/>
  <c r="KU6920" i="2"/>
  <c r="KU6921" i="2"/>
  <c r="KU6922" i="2"/>
  <c r="KU6923" i="2"/>
  <c r="KU6924" i="2"/>
  <c r="KU6925" i="2"/>
  <c r="KU6926" i="2"/>
  <c r="KU6927" i="2"/>
  <c r="KU6928" i="2"/>
  <c r="KU6929" i="2"/>
  <c r="KU6930" i="2"/>
  <c r="KU6931" i="2"/>
  <c r="KU6932" i="2"/>
  <c r="KU6933" i="2"/>
  <c r="KU6934" i="2"/>
  <c r="KU6935" i="2"/>
  <c r="KU6936" i="2"/>
  <c r="KU6937" i="2"/>
  <c r="KU6938" i="2"/>
  <c r="KU6939" i="2"/>
  <c r="KU6940" i="2"/>
  <c r="KU6941" i="2"/>
  <c r="KU6942" i="2"/>
  <c r="KU6943" i="2"/>
  <c r="KU6944" i="2"/>
  <c r="KU6945" i="2"/>
  <c r="KU6946" i="2"/>
  <c r="KU6947" i="2"/>
  <c r="KU6948" i="2"/>
  <c r="KU6949" i="2"/>
  <c r="KU6950" i="2"/>
  <c r="KU6951" i="2"/>
  <c r="KU6952" i="2"/>
  <c r="KU6953" i="2"/>
  <c r="KU6954" i="2"/>
  <c r="KU6955" i="2"/>
  <c r="KU6956" i="2"/>
  <c r="KU6957" i="2"/>
  <c r="KU6958" i="2"/>
  <c r="KU6959" i="2"/>
  <c r="KU6960" i="2"/>
  <c r="KU6961" i="2"/>
  <c r="KU6962" i="2"/>
  <c r="KU6963" i="2"/>
  <c r="KU6964" i="2"/>
  <c r="KU6965" i="2"/>
  <c r="KU6966" i="2"/>
  <c r="KU6967" i="2"/>
  <c r="KU6968" i="2"/>
  <c r="KU6969" i="2"/>
  <c r="KU6970" i="2"/>
  <c r="KU6971" i="2"/>
  <c r="KU6972" i="2"/>
  <c r="KU6973" i="2"/>
  <c r="KU6974" i="2"/>
  <c r="KU6975" i="2"/>
  <c r="KU6976" i="2"/>
  <c r="KU6977" i="2"/>
  <c r="KU6978" i="2"/>
  <c r="KU6979" i="2"/>
  <c r="KU6980" i="2"/>
  <c r="KU6981" i="2"/>
  <c r="KU6982" i="2"/>
  <c r="KU6983" i="2"/>
  <c r="KU6984" i="2"/>
  <c r="KU6985" i="2"/>
  <c r="KU6986" i="2"/>
  <c r="KU6987" i="2"/>
  <c r="KU6988" i="2"/>
  <c r="KU6989" i="2"/>
  <c r="KU6990" i="2"/>
  <c r="KU6991" i="2"/>
  <c r="KU6992" i="2"/>
  <c r="KU6993" i="2"/>
  <c r="KU6994" i="2"/>
  <c r="KU6995" i="2"/>
  <c r="KU6996" i="2"/>
  <c r="KU6997" i="2"/>
  <c r="KU6998" i="2"/>
  <c r="KU6999" i="2"/>
  <c r="KU7000" i="2"/>
  <c r="KU7001" i="2"/>
  <c r="KU7002" i="2"/>
  <c r="KU7003" i="2"/>
  <c r="KU7004" i="2"/>
  <c r="KU7005" i="2"/>
  <c r="KU7006" i="2"/>
  <c r="KU7007" i="2"/>
  <c r="KU7008" i="2"/>
  <c r="KU7009" i="2"/>
  <c r="KU7010" i="2"/>
  <c r="KU7011" i="2"/>
  <c r="KU7012" i="2"/>
  <c r="KU7013" i="2"/>
  <c r="KU7014" i="2"/>
  <c r="KU7015" i="2"/>
  <c r="KU7016" i="2"/>
  <c r="KU7017" i="2"/>
  <c r="KU7018" i="2"/>
  <c r="KU7019" i="2"/>
  <c r="KU7020" i="2"/>
  <c r="KU7021" i="2"/>
  <c r="KU7022" i="2"/>
  <c r="KU7023" i="2"/>
  <c r="KU7024" i="2"/>
  <c r="KU7025" i="2"/>
  <c r="KU7026" i="2"/>
  <c r="KU7027" i="2"/>
  <c r="KU7028" i="2"/>
  <c r="KU7029" i="2"/>
  <c r="KU7030" i="2"/>
  <c r="KU7031" i="2"/>
  <c r="KU7032" i="2"/>
  <c r="KU7033" i="2"/>
  <c r="KU7034" i="2"/>
  <c r="KU7035" i="2"/>
  <c r="KU7036" i="2"/>
  <c r="KU7037" i="2"/>
  <c r="KU7038" i="2"/>
  <c r="KU7039" i="2"/>
  <c r="KU7040" i="2"/>
  <c r="KU7041" i="2"/>
  <c r="KU7042" i="2"/>
  <c r="KU7043" i="2"/>
  <c r="KU7044" i="2"/>
  <c r="KU7045" i="2"/>
  <c r="KU7046" i="2"/>
  <c r="KU7047" i="2"/>
  <c r="KU7048" i="2"/>
  <c r="KU7049" i="2"/>
  <c r="KU7050" i="2"/>
  <c r="KU7051" i="2"/>
  <c r="KU7052" i="2"/>
  <c r="KU7053" i="2"/>
  <c r="KU7054" i="2"/>
  <c r="KU7055" i="2"/>
  <c r="KU7056" i="2"/>
  <c r="KU7057" i="2"/>
  <c r="KU7058" i="2"/>
  <c r="KU7059" i="2"/>
  <c r="KU7060" i="2"/>
  <c r="KU7061" i="2"/>
  <c r="KU7062" i="2"/>
  <c r="KU7063" i="2"/>
  <c r="KU7064" i="2"/>
  <c r="KU7065" i="2"/>
  <c r="KU7066" i="2"/>
  <c r="KU7067" i="2"/>
  <c r="KU7068" i="2"/>
  <c r="KU7069" i="2"/>
  <c r="KU7070" i="2"/>
  <c r="KU7071" i="2"/>
  <c r="KU7072" i="2"/>
  <c r="KU7073" i="2"/>
  <c r="KU7074" i="2"/>
  <c r="KU7075" i="2"/>
  <c r="KU7076" i="2"/>
  <c r="KU7077" i="2"/>
  <c r="KU7078" i="2"/>
  <c r="KU7079" i="2"/>
  <c r="KU7080" i="2"/>
  <c r="KU7081" i="2"/>
  <c r="KU7082" i="2"/>
  <c r="KU7083" i="2"/>
  <c r="KU7084" i="2"/>
  <c r="KU7085" i="2"/>
  <c r="KU7086" i="2"/>
  <c r="KU7087" i="2"/>
  <c r="KU7088" i="2"/>
  <c r="KU7089" i="2"/>
  <c r="KU7090" i="2"/>
  <c r="KU7091" i="2"/>
  <c r="KU7092" i="2"/>
  <c r="KU7093" i="2"/>
  <c r="KU7094" i="2"/>
  <c r="KU7095" i="2"/>
  <c r="KU7096" i="2"/>
  <c r="KU7097" i="2"/>
  <c r="KU7098" i="2"/>
  <c r="KU7099" i="2"/>
  <c r="KU7100" i="2"/>
  <c r="KU7101" i="2"/>
  <c r="KU7102" i="2"/>
  <c r="KU7103" i="2"/>
  <c r="KU7104" i="2"/>
  <c r="KU7105" i="2"/>
  <c r="KU7106" i="2"/>
  <c r="KU7107" i="2"/>
  <c r="KU7108" i="2"/>
  <c r="KU7109" i="2"/>
  <c r="KU7110" i="2"/>
  <c r="KU7111" i="2"/>
  <c r="KU7112" i="2"/>
  <c r="KU7113" i="2"/>
  <c r="KU7114" i="2"/>
  <c r="KU7115" i="2"/>
  <c r="KU7116" i="2"/>
  <c r="KU7117" i="2"/>
  <c r="KU7118" i="2"/>
  <c r="KU7119" i="2"/>
  <c r="KU7120" i="2"/>
  <c r="KU7121" i="2"/>
  <c r="KU7122" i="2"/>
  <c r="KU7123" i="2"/>
  <c r="KU7124" i="2"/>
  <c r="KU7125" i="2"/>
  <c r="KU7126" i="2"/>
  <c r="KU7127" i="2"/>
  <c r="KU7128" i="2"/>
  <c r="KU7129" i="2"/>
  <c r="KU7130" i="2"/>
  <c r="KU7131" i="2"/>
  <c r="KU7132" i="2"/>
  <c r="KU7133" i="2"/>
  <c r="KU7134" i="2"/>
  <c r="KU7135" i="2"/>
  <c r="KU7136" i="2"/>
  <c r="KU7137" i="2"/>
  <c r="KU7138" i="2"/>
  <c r="KU7139" i="2"/>
  <c r="KU7140" i="2"/>
  <c r="KU7141" i="2"/>
  <c r="KU7142" i="2"/>
  <c r="KU7143" i="2"/>
  <c r="KU7144" i="2"/>
  <c r="KU7145" i="2"/>
  <c r="KU7146" i="2"/>
  <c r="KU7147" i="2"/>
  <c r="KU7148" i="2"/>
  <c r="KU7149" i="2"/>
  <c r="KU7150" i="2"/>
  <c r="KU7151" i="2"/>
  <c r="KU7152" i="2"/>
  <c r="KU7153" i="2"/>
  <c r="KU7154" i="2"/>
  <c r="KU7155" i="2"/>
  <c r="KU7156" i="2"/>
  <c r="KU7157" i="2"/>
  <c r="KU7158" i="2"/>
  <c r="KU7159" i="2"/>
  <c r="KU7160" i="2"/>
  <c r="KU7161" i="2"/>
  <c r="KU7162" i="2"/>
  <c r="KU7163" i="2"/>
  <c r="KU7164" i="2"/>
  <c r="KU7165" i="2"/>
  <c r="KU7166" i="2"/>
  <c r="KU7167" i="2"/>
  <c r="KU7168" i="2"/>
  <c r="KU7169" i="2"/>
  <c r="KU7170" i="2"/>
  <c r="KU7171" i="2"/>
  <c r="KU7172" i="2"/>
  <c r="KU7173" i="2"/>
  <c r="KU7174" i="2"/>
  <c r="KU7175" i="2"/>
  <c r="KU7176" i="2"/>
  <c r="KU7177" i="2"/>
  <c r="KU7178" i="2"/>
  <c r="KU7179" i="2"/>
  <c r="KU7180" i="2"/>
  <c r="KU7181" i="2"/>
  <c r="KU7182" i="2"/>
  <c r="KU7183" i="2"/>
  <c r="KU7184" i="2"/>
  <c r="KU7185" i="2"/>
  <c r="KU7186" i="2"/>
  <c r="KU7187" i="2"/>
  <c r="KU7188" i="2"/>
  <c r="KU7189" i="2"/>
  <c r="KU7190" i="2"/>
  <c r="KU7191" i="2"/>
  <c r="KU7192" i="2"/>
  <c r="KU7193" i="2"/>
  <c r="KU7194" i="2"/>
  <c r="KU7195" i="2"/>
  <c r="KU7196" i="2"/>
  <c r="KU7197" i="2"/>
  <c r="KU7198" i="2"/>
  <c r="KU7199" i="2"/>
  <c r="KU7200" i="2"/>
  <c r="KU7201" i="2"/>
  <c r="KU7202" i="2"/>
  <c r="KU7203" i="2"/>
  <c r="KU7204" i="2"/>
  <c r="KU7205" i="2"/>
  <c r="KU7206" i="2"/>
  <c r="KU7207" i="2"/>
  <c r="KU7208" i="2"/>
  <c r="KU7209" i="2"/>
  <c r="KU7210" i="2"/>
  <c r="KU7211" i="2"/>
  <c r="KU7212" i="2"/>
  <c r="KU7213" i="2"/>
  <c r="KU7214" i="2"/>
  <c r="KU7215" i="2"/>
  <c r="KU7216" i="2"/>
  <c r="KU7217" i="2"/>
  <c r="KU7218" i="2"/>
  <c r="KU7219" i="2"/>
  <c r="KU7220" i="2"/>
  <c r="KU7221" i="2"/>
  <c r="KU7222" i="2"/>
  <c r="KU7223" i="2"/>
  <c r="KU7224" i="2"/>
  <c r="KU7225" i="2"/>
  <c r="KU7226" i="2"/>
  <c r="KU7227" i="2"/>
  <c r="KU7228" i="2"/>
  <c r="KU7229" i="2"/>
  <c r="KU7230" i="2"/>
  <c r="KU7231" i="2"/>
  <c r="KU7232" i="2"/>
  <c r="KU7233" i="2"/>
  <c r="KU7234" i="2"/>
  <c r="KU7235" i="2"/>
  <c r="KU7236" i="2"/>
  <c r="KU7237" i="2"/>
  <c r="KU7238" i="2"/>
  <c r="KU7239" i="2"/>
  <c r="KU7240" i="2"/>
  <c r="KU7241" i="2"/>
  <c r="KU7242" i="2"/>
  <c r="KU7243" i="2"/>
  <c r="KU7244" i="2"/>
  <c r="KU7245" i="2"/>
  <c r="KU7246" i="2"/>
  <c r="KU7247" i="2"/>
  <c r="KU7248" i="2"/>
  <c r="KU7249" i="2"/>
  <c r="KU7250" i="2"/>
  <c r="KU7251" i="2"/>
  <c r="KU7252" i="2"/>
  <c r="KU7253" i="2"/>
  <c r="KU7254" i="2"/>
  <c r="KU7255" i="2"/>
  <c r="KU7256" i="2"/>
  <c r="KU7257" i="2"/>
  <c r="KU7258" i="2"/>
  <c r="KU7259" i="2"/>
  <c r="KU7260" i="2"/>
  <c r="KU7261" i="2"/>
  <c r="KU7262" i="2"/>
  <c r="KU7263" i="2"/>
  <c r="KU7264" i="2"/>
  <c r="KU7265" i="2"/>
  <c r="KU7266" i="2"/>
  <c r="KU7267" i="2"/>
  <c r="KU7268" i="2"/>
  <c r="KU7269" i="2"/>
  <c r="KU7270" i="2"/>
  <c r="KU7271" i="2"/>
  <c r="KU7272" i="2"/>
  <c r="KU7273" i="2"/>
  <c r="KU7274" i="2"/>
  <c r="KU7275" i="2"/>
  <c r="KU7276" i="2"/>
  <c r="KU7277" i="2"/>
  <c r="KU7278" i="2"/>
  <c r="KU7279" i="2"/>
  <c r="KU7280" i="2"/>
  <c r="KU7281" i="2"/>
  <c r="KU7282" i="2"/>
  <c r="KU7283" i="2"/>
  <c r="KU7284" i="2"/>
  <c r="KU7285" i="2"/>
  <c r="KU7286" i="2"/>
  <c r="KU7287" i="2"/>
  <c r="KU7288" i="2"/>
  <c r="KU7289" i="2"/>
  <c r="KU7290" i="2"/>
  <c r="KU7291" i="2"/>
  <c r="KU7292" i="2"/>
  <c r="KU7293" i="2"/>
  <c r="KU7294" i="2"/>
  <c r="KU7295" i="2"/>
  <c r="KU7296" i="2"/>
  <c r="KU7297" i="2"/>
  <c r="KU7298" i="2"/>
  <c r="KU7299" i="2"/>
  <c r="KU7300" i="2"/>
  <c r="KU7301" i="2"/>
  <c r="KU7302" i="2"/>
  <c r="KU7303" i="2"/>
  <c r="KU7304" i="2"/>
  <c r="KU7305" i="2"/>
  <c r="KU7306" i="2"/>
  <c r="KU7307" i="2"/>
  <c r="KU7308" i="2"/>
  <c r="KU7309" i="2"/>
  <c r="KU7310" i="2"/>
  <c r="KU7311" i="2"/>
  <c r="KU7312" i="2"/>
  <c r="KU7313" i="2"/>
  <c r="KU7314" i="2"/>
  <c r="KU7315" i="2"/>
  <c r="KU7316" i="2"/>
  <c r="KU7317" i="2"/>
  <c r="KU7318" i="2"/>
  <c r="KU7319" i="2"/>
  <c r="KU7320" i="2"/>
  <c r="KU7321" i="2"/>
  <c r="KU7322" i="2"/>
  <c r="KU7323" i="2"/>
  <c r="KU7324" i="2"/>
  <c r="KU7325" i="2"/>
  <c r="KU7326" i="2"/>
  <c r="KU7327" i="2"/>
  <c r="KU7328" i="2"/>
  <c r="KU7329" i="2"/>
  <c r="KU7330" i="2"/>
  <c r="KU7331" i="2"/>
  <c r="KU7332" i="2"/>
  <c r="KU7333" i="2"/>
  <c r="KU7334" i="2"/>
  <c r="KU7335" i="2"/>
  <c r="KU7336" i="2"/>
  <c r="KU7337" i="2"/>
  <c r="KU7338" i="2"/>
  <c r="KU7339" i="2"/>
  <c r="KU7340" i="2"/>
  <c r="KU7341" i="2"/>
  <c r="KU7342" i="2"/>
  <c r="KU7343" i="2"/>
  <c r="KU7344" i="2"/>
  <c r="KU7345" i="2"/>
  <c r="KU7346" i="2"/>
  <c r="KU7347" i="2"/>
  <c r="KU7348" i="2"/>
  <c r="KU7349" i="2"/>
  <c r="KU7350" i="2"/>
  <c r="KU7351" i="2"/>
  <c r="KU7352" i="2"/>
  <c r="KU7353" i="2"/>
  <c r="KU7354" i="2"/>
  <c r="KU7355" i="2"/>
  <c r="KU7356" i="2"/>
  <c r="KU7357" i="2"/>
  <c r="KU7358" i="2"/>
  <c r="KU7359" i="2"/>
  <c r="KU7360" i="2"/>
  <c r="KU7361" i="2"/>
  <c r="KU7362" i="2"/>
  <c r="KU7363" i="2"/>
  <c r="KU7364" i="2"/>
  <c r="KU7365" i="2"/>
  <c r="KU7366" i="2"/>
  <c r="KU7367" i="2"/>
  <c r="KU7368" i="2"/>
  <c r="KU7369" i="2"/>
  <c r="KU7370" i="2"/>
  <c r="KU7371" i="2"/>
  <c r="KU7372" i="2"/>
  <c r="KU7373" i="2"/>
  <c r="KU7374" i="2"/>
  <c r="KU7375" i="2"/>
  <c r="KU7376" i="2"/>
  <c r="KU7377" i="2"/>
  <c r="KU7378" i="2"/>
  <c r="KU7379" i="2"/>
  <c r="KU7380" i="2"/>
  <c r="KU7381" i="2"/>
  <c r="KU7382" i="2"/>
  <c r="KU7383" i="2"/>
  <c r="KU7384" i="2"/>
  <c r="KU7385" i="2"/>
  <c r="KU7386" i="2"/>
  <c r="KU7387" i="2"/>
  <c r="KU7388" i="2"/>
  <c r="KU7389" i="2"/>
  <c r="KU7390" i="2"/>
  <c r="KU7391" i="2"/>
  <c r="KU7392" i="2"/>
  <c r="KU7393" i="2"/>
  <c r="KU7394" i="2"/>
  <c r="KU7395" i="2"/>
  <c r="KU7396" i="2"/>
  <c r="KU7397" i="2"/>
  <c r="KU7398" i="2"/>
  <c r="KU7399" i="2"/>
  <c r="KU7400" i="2"/>
  <c r="KU7401" i="2"/>
  <c r="KU7402" i="2"/>
  <c r="KU7403" i="2"/>
  <c r="KU7404" i="2"/>
  <c r="KU7405" i="2"/>
  <c r="KU7406" i="2"/>
  <c r="KU7407" i="2"/>
  <c r="KU7408" i="2"/>
  <c r="KU7409" i="2"/>
  <c r="KU7410" i="2"/>
  <c r="KU7411" i="2"/>
  <c r="KU7412" i="2"/>
  <c r="KU7413" i="2"/>
  <c r="KU7414" i="2"/>
  <c r="KU7415" i="2"/>
  <c r="KU7416" i="2"/>
  <c r="KU7417" i="2"/>
  <c r="KU7418" i="2"/>
  <c r="KU7419" i="2"/>
  <c r="KU7420" i="2"/>
  <c r="KU7421" i="2"/>
  <c r="KU7422" i="2"/>
  <c r="KU7423" i="2"/>
  <c r="KU7424" i="2"/>
  <c r="KU7425" i="2"/>
  <c r="KU7426" i="2"/>
  <c r="KU7427" i="2"/>
  <c r="KU7428" i="2"/>
  <c r="KU7429" i="2"/>
  <c r="KU7430" i="2"/>
  <c r="KU7431" i="2"/>
  <c r="KU7432" i="2"/>
  <c r="KU7433" i="2"/>
  <c r="KU7434" i="2"/>
  <c r="KU7435" i="2"/>
  <c r="KU7436" i="2"/>
  <c r="KU7437" i="2"/>
  <c r="KU7438" i="2"/>
  <c r="KU7439" i="2"/>
  <c r="KU7440" i="2"/>
  <c r="KU7441" i="2"/>
  <c r="KU7442" i="2"/>
  <c r="KU7443" i="2"/>
  <c r="KU7444" i="2"/>
  <c r="KU7445" i="2"/>
  <c r="KU7446" i="2"/>
  <c r="KU7447" i="2"/>
  <c r="KU7448" i="2"/>
  <c r="KU7449" i="2"/>
  <c r="KU7450" i="2"/>
  <c r="KU7451" i="2"/>
  <c r="KU7452" i="2"/>
  <c r="KU7453" i="2"/>
  <c r="KU7454" i="2"/>
  <c r="KU7455" i="2"/>
  <c r="KU7456" i="2"/>
  <c r="KU7457" i="2"/>
  <c r="KU7458" i="2"/>
  <c r="KU7459" i="2"/>
  <c r="KU7460" i="2"/>
  <c r="KU7461" i="2"/>
  <c r="KU7462" i="2"/>
  <c r="KU7463" i="2"/>
  <c r="KU7464" i="2"/>
  <c r="KU7465" i="2"/>
  <c r="KU7466" i="2"/>
  <c r="KU7467" i="2"/>
  <c r="KU7468" i="2"/>
  <c r="KU7469" i="2"/>
  <c r="KU7470" i="2"/>
  <c r="KU7471" i="2"/>
  <c r="KU7472" i="2"/>
  <c r="KU7473" i="2"/>
  <c r="KU7474" i="2"/>
  <c r="KU7475" i="2"/>
  <c r="KU7476" i="2"/>
  <c r="KU7477" i="2"/>
  <c r="KU7478" i="2"/>
  <c r="KU7479" i="2"/>
  <c r="KU7480" i="2"/>
  <c r="KU7481" i="2"/>
  <c r="KU7482" i="2"/>
  <c r="KU7483" i="2"/>
  <c r="KU7484" i="2"/>
  <c r="KU7485" i="2"/>
  <c r="KU7486" i="2"/>
  <c r="KU7487" i="2"/>
  <c r="KU7488" i="2"/>
  <c r="KU7489" i="2"/>
  <c r="KU7490" i="2"/>
  <c r="KU7491" i="2"/>
  <c r="KU7492" i="2"/>
  <c r="KU7493" i="2"/>
  <c r="KU7494" i="2"/>
  <c r="KU7495" i="2"/>
  <c r="KU7496" i="2"/>
  <c r="KU7497" i="2"/>
  <c r="KU7498" i="2"/>
  <c r="KU7499" i="2"/>
  <c r="KU7500" i="2"/>
  <c r="KU7501" i="2"/>
  <c r="KU7502" i="2"/>
  <c r="KU7503" i="2"/>
  <c r="KU7504" i="2"/>
  <c r="KU7505" i="2"/>
  <c r="KU7506" i="2"/>
  <c r="KU7507" i="2"/>
  <c r="KU7508" i="2"/>
  <c r="KU7509" i="2"/>
  <c r="KU7510" i="2"/>
  <c r="KU7511" i="2"/>
  <c r="KU7512" i="2"/>
  <c r="KU7513" i="2"/>
  <c r="KU7514" i="2"/>
  <c r="KU7515" i="2"/>
  <c r="KU7516" i="2"/>
  <c r="KU7517" i="2"/>
  <c r="KU7518" i="2"/>
  <c r="KU7519" i="2"/>
  <c r="KU7520" i="2"/>
  <c r="KU7521" i="2"/>
  <c r="KU7522" i="2"/>
  <c r="KU7523" i="2"/>
  <c r="KU7524" i="2"/>
  <c r="KU7525" i="2"/>
  <c r="KU7526" i="2"/>
  <c r="KU7527" i="2"/>
  <c r="KU7528" i="2"/>
  <c r="KU7529" i="2"/>
  <c r="KU7530" i="2"/>
  <c r="KU7531" i="2"/>
  <c r="KU7532" i="2"/>
  <c r="KU7533" i="2"/>
  <c r="KU7534" i="2"/>
  <c r="KU7535" i="2"/>
  <c r="KU7536" i="2"/>
  <c r="KU7537" i="2"/>
  <c r="KU7538" i="2"/>
  <c r="KU7539" i="2"/>
  <c r="KU7540" i="2"/>
  <c r="KU7541" i="2"/>
  <c r="KU7542" i="2"/>
  <c r="KU7543" i="2"/>
  <c r="KU7544" i="2"/>
  <c r="KU7545" i="2"/>
  <c r="KU7546" i="2"/>
  <c r="KU7547" i="2"/>
  <c r="KU7548" i="2"/>
  <c r="KU7549" i="2"/>
  <c r="KU7550" i="2"/>
  <c r="KU7551" i="2"/>
  <c r="KU7552" i="2"/>
  <c r="KU7553" i="2"/>
  <c r="KU7554" i="2"/>
  <c r="KU7555" i="2"/>
  <c r="KU7556" i="2"/>
  <c r="KU7557" i="2"/>
  <c r="KU7558" i="2"/>
  <c r="KU7559" i="2"/>
  <c r="KU7560" i="2"/>
  <c r="KU7561" i="2"/>
  <c r="KU7562" i="2"/>
  <c r="KU7563" i="2"/>
  <c r="KU7564" i="2"/>
  <c r="KU7565" i="2"/>
  <c r="KU7566" i="2"/>
  <c r="KU7567" i="2"/>
  <c r="KU7568" i="2"/>
  <c r="KU7569" i="2"/>
  <c r="KU7570" i="2"/>
  <c r="KU7571" i="2"/>
  <c r="KU7572" i="2"/>
  <c r="KU7573" i="2"/>
  <c r="KU7574" i="2"/>
  <c r="KU7575" i="2"/>
  <c r="KU7576" i="2"/>
  <c r="KU7577" i="2"/>
  <c r="KU7578" i="2"/>
  <c r="KU7579" i="2"/>
  <c r="KU7580" i="2"/>
  <c r="KU7581" i="2"/>
  <c r="KU7582" i="2"/>
  <c r="KU7583" i="2"/>
  <c r="KU7584" i="2"/>
  <c r="KU7585" i="2"/>
  <c r="KU7586" i="2"/>
  <c r="KU7587" i="2"/>
  <c r="KU7588" i="2"/>
  <c r="KU7589" i="2"/>
  <c r="KU7590" i="2"/>
  <c r="KU7591" i="2"/>
  <c r="KU7592" i="2"/>
  <c r="KU7593" i="2"/>
  <c r="KU7594" i="2"/>
  <c r="KU7595" i="2"/>
  <c r="KU7596" i="2"/>
  <c r="KU7597" i="2"/>
  <c r="KU7598" i="2"/>
  <c r="KU7599" i="2"/>
  <c r="KU7600" i="2"/>
  <c r="KU7601" i="2"/>
  <c r="KU7602" i="2"/>
  <c r="KU7603" i="2"/>
  <c r="KU7604" i="2"/>
  <c r="KU7605" i="2"/>
  <c r="KU7606" i="2"/>
  <c r="KU7607" i="2"/>
  <c r="KU7608" i="2"/>
  <c r="KU7609" i="2"/>
  <c r="KU7610" i="2"/>
  <c r="KU7611" i="2"/>
  <c r="KU7612" i="2"/>
  <c r="KU7613" i="2"/>
  <c r="KU7614" i="2"/>
  <c r="KU7615" i="2"/>
  <c r="KU7616" i="2"/>
  <c r="KU7617" i="2"/>
  <c r="KU7618" i="2"/>
  <c r="KU7619" i="2"/>
  <c r="KU7620" i="2"/>
  <c r="KU7621" i="2"/>
  <c r="KU7622" i="2"/>
  <c r="KU7623" i="2"/>
  <c r="KU7624" i="2"/>
  <c r="KU7625" i="2"/>
  <c r="KU7626" i="2"/>
  <c r="KU7627" i="2"/>
  <c r="KU7628" i="2"/>
  <c r="KU7629" i="2"/>
  <c r="KU7630" i="2"/>
  <c r="KU7631" i="2"/>
  <c r="KU7632" i="2"/>
  <c r="KU7633" i="2"/>
  <c r="KU7634" i="2"/>
  <c r="KU7635" i="2"/>
  <c r="KU7636" i="2"/>
  <c r="KU7637" i="2"/>
  <c r="KU7638" i="2"/>
  <c r="KU7639" i="2"/>
  <c r="KU7640" i="2"/>
  <c r="KU7641" i="2"/>
  <c r="KU7642" i="2"/>
  <c r="KU7643" i="2"/>
  <c r="KU7644" i="2"/>
  <c r="KU7645" i="2"/>
  <c r="KU7646" i="2"/>
  <c r="KU7647" i="2"/>
  <c r="KU7648" i="2"/>
  <c r="KU7649" i="2"/>
  <c r="KU7650" i="2"/>
  <c r="KU7651" i="2"/>
  <c r="KU7652" i="2"/>
  <c r="KU7653" i="2"/>
  <c r="KU7654" i="2"/>
  <c r="KU7655" i="2"/>
  <c r="KU7656" i="2"/>
  <c r="KU7657" i="2"/>
  <c r="KU7658" i="2"/>
  <c r="KU7659" i="2"/>
  <c r="KU7660" i="2"/>
  <c r="KU7661" i="2"/>
  <c r="KU7662" i="2"/>
  <c r="KU7663" i="2"/>
  <c r="KU7664" i="2"/>
  <c r="KU7665" i="2"/>
  <c r="KU7666" i="2"/>
  <c r="KU7667" i="2"/>
  <c r="KU7668" i="2"/>
  <c r="KU7669" i="2"/>
  <c r="KU7670" i="2"/>
  <c r="KU7671" i="2"/>
  <c r="KU7672" i="2"/>
  <c r="KU7673" i="2"/>
  <c r="KU7674" i="2"/>
  <c r="KU7675" i="2"/>
  <c r="KU7676" i="2"/>
  <c r="KU7677" i="2"/>
  <c r="KU7678" i="2"/>
  <c r="KU7679" i="2"/>
  <c r="KU7680" i="2"/>
  <c r="KU7681" i="2"/>
  <c r="KU7682" i="2"/>
  <c r="KU7683" i="2"/>
  <c r="KU7684" i="2"/>
  <c r="KU7685" i="2"/>
  <c r="KU7686" i="2"/>
  <c r="KU7687" i="2"/>
  <c r="KU7688" i="2"/>
  <c r="KU7689" i="2"/>
  <c r="KU7690" i="2"/>
  <c r="KU7691" i="2"/>
  <c r="KU7692" i="2"/>
  <c r="KU7693" i="2"/>
  <c r="KU7694" i="2"/>
  <c r="KU7695" i="2"/>
  <c r="KU7696" i="2"/>
  <c r="KU7697" i="2"/>
  <c r="KU7698" i="2"/>
  <c r="KU7699" i="2"/>
  <c r="KU7700" i="2"/>
  <c r="KU7701" i="2"/>
  <c r="KU7702" i="2"/>
  <c r="KU7703" i="2"/>
  <c r="KU7704" i="2"/>
  <c r="KU7705" i="2"/>
  <c r="KU7706" i="2"/>
  <c r="KU7707" i="2"/>
  <c r="KU7708" i="2"/>
  <c r="KU7709" i="2"/>
  <c r="KU7710" i="2"/>
  <c r="KU7711" i="2"/>
  <c r="KU7712" i="2"/>
  <c r="KU7713" i="2"/>
  <c r="KU7714" i="2"/>
  <c r="KU7715" i="2"/>
  <c r="KU7716" i="2"/>
  <c r="KU7717" i="2"/>
  <c r="KU7718" i="2"/>
  <c r="KU7719" i="2"/>
  <c r="KU7720" i="2"/>
  <c r="KU7721" i="2"/>
  <c r="KU7722" i="2"/>
  <c r="KU7723" i="2"/>
  <c r="KU7724" i="2"/>
  <c r="KU7725" i="2"/>
  <c r="KU7726" i="2"/>
  <c r="KU7727" i="2"/>
  <c r="KU7728" i="2"/>
  <c r="KU7729" i="2"/>
  <c r="KU7730" i="2"/>
  <c r="KU7731" i="2"/>
  <c r="KU7732" i="2"/>
  <c r="KU7733" i="2"/>
  <c r="KU7734" i="2"/>
  <c r="KU7735" i="2"/>
  <c r="KU7736" i="2"/>
  <c r="KU7737" i="2"/>
  <c r="KU7738" i="2"/>
  <c r="KU7739" i="2"/>
  <c r="KU7740" i="2"/>
  <c r="KU7741" i="2"/>
  <c r="KU7742" i="2"/>
  <c r="KU7743" i="2"/>
  <c r="KU7744" i="2"/>
  <c r="KU7745" i="2"/>
  <c r="KU7746" i="2"/>
  <c r="KU7747" i="2"/>
  <c r="KU7748" i="2"/>
  <c r="KU7749" i="2"/>
  <c r="KU7750" i="2"/>
  <c r="KU7751" i="2"/>
  <c r="KU7752" i="2"/>
  <c r="KU7753" i="2"/>
  <c r="KU7754" i="2"/>
  <c r="KU7755" i="2"/>
  <c r="KU7756" i="2"/>
  <c r="KU7757" i="2"/>
  <c r="KU7758" i="2"/>
  <c r="KU7759" i="2"/>
  <c r="KU7760" i="2"/>
  <c r="KU7761" i="2"/>
  <c r="KU7762" i="2"/>
  <c r="KU7763" i="2"/>
  <c r="KU7764" i="2"/>
  <c r="KU7765" i="2"/>
  <c r="KU7766" i="2"/>
  <c r="KU7767" i="2"/>
  <c r="KU7768" i="2"/>
  <c r="KU7769" i="2"/>
  <c r="KU7770" i="2"/>
  <c r="KU7771" i="2"/>
  <c r="KU7772" i="2"/>
  <c r="KU7773" i="2"/>
  <c r="KU7774" i="2"/>
  <c r="KU7775" i="2"/>
  <c r="KU7776" i="2"/>
  <c r="KU7777" i="2"/>
  <c r="KU7778" i="2"/>
  <c r="KU7779" i="2"/>
  <c r="KU7780" i="2"/>
  <c r="KU7781" i="2"/>
  <c r="KU7782" i="2"/>
  <c r="KU7783" i="2"/>
  <c r="KU7784" i="2"/>
  <c r="KU7785" i="2"/>
  <c r="KU7786" i="2"/>
  <c r="KU7787" i="2"/>
  <c r="KU7788" i="2"/>
  <c r="KU7789" i="2"/>
  <c r="KU7790" i="2"/>
  <c r="KU7791" i="2"/>
  <c r="KU7792" i="2"/>
  <c r="KU7793" i="2"/>
  <c r="KU7794" i="2"/>
  <c r="KU7795" i="2"/>
  <c r="KU7796" i="2"/>
  <c r="KU7797" i="2"/>
  <c r="KU7798" i="2"/>
  <c r="KU7799" i="2"/>
  <c r="KU7800" i="2"/>
  <c r="KU7801" i="2"/>
  <c r="KU7802" i="2"/>
  <c r="KU7803" i="2"/>
  <c r="KU7804" i="2"/>
  <c r="KU7805" i="2"/>
  <c r="KU7806" i="2"/>
  <c r="KU7807" i="2"/>
  <c r="KU7808" i="2"/>
  <c r="KU7809" i="2"/>
  <c r="KU7810" i="2"/>
  <c r="KU7811" i="2"/>
  <c r="KU7812" i="2"/>
  <c r="KU7813" i="2"/>
  <c r="KU7814" i="2"/>
  <c r="KU7815" i="2"/>
  <c r="KU7816" i="2"/>
  <c r="KU7817" i="2"/>
  <c r="KU7818" i="2"/>
  <c r="KU7819" i="2"/>
  <c r="KU7820" i="2"/>
  <c r="KU7821" i="2"/>
  <c r="KU7822" i="2"/>
  <c r="KU7823" i="2"/>
  <c r="KU7824" i="2"/>
  <c r="KU7825" i="2"/>
  <c r="KU7826" i="2"/>
  <c r="KU7827" i="2"/>
  <c r="KU7828" i="2"/>
  <c r="KU7829" i="2"/>
  <c r="KU7830" i="2"/>
  <c r="KU7831" i="2"/>
  <c r="KU7832" i="2"/>
  <c r="KU7833" i="2"/>
  <c r="KU7834" i="2"/>
  <c r="KU7835" i="2"/>
  <c r="KU7836" i="2"/>
  <c r="KU7837" i="2"/>
  <c r="KU7838" i="2"/>
  <c r="KU7839" i="2"/>
  <c r="KU7840" i="2"/>
  <c r="KU7841" i="2"/>
  <c r="KU7842" i="2"/>
  <c r="KU7843" i="2"/>
  <c r="KU7844" i="2"/>
  <c r="KU7845" i="2"/>
  <c r="KU7846" i="2"/>
  <c r="KU7847" i="2"/>
  <c r="KU7848" i="2"/>
  <c r="KU7849" i="2"/>
  <c r="KU7850" i="2"/>
  <c r="KU7851" i="2"/>
  <c r="KU7852" i="2"/>
  <c r="KU7853" i="2"/>
  <c r="KU7854" i="2"/>
  <c r="KU7855" i="2"/>
  <c r="KU7856" i="2"/>
  <c r="KU7857" i="2"/>
  <c r="KU7858" i="2"/>
  <c r="KU7859" i="2"/>
  <c r="KU7860" i="2"/>
  <c r="KU7861" i="2"/>
  <c r="KU7862" i="2"/>
  <c r="KU7863" i="2"/>
  <c r="KU7864" i="2"/>
  <c r="KU7865" i="2"/>
  <c r="KU7866" i="2"/>
  <c r="KU7867" i="2"/>
  <c r="KU7868" i="2"/>
  <c r="KU7869" i="2"/>
  <c r="KU7870" i="2"/>
  <c r="KU7871" i="2"/>
  <c r="KU7872" i="2"/>
  <c r="KU7873" i="2"/>
  <c r="KU7874" i="2"/>
  <c r="KU7875" i="2"/>
  <c r="KU7876" i="2"/>
  <c r="KU7877" i="2"/>
  <c r="KU7878" i="2"/>
  <c r="KU7879" i="2"/>
  <c r="KU7880" i="2"/>
  <c r="KU7881" i="2"/>
  <c r="KU7882" i="2"/>
  <c r="KU7883" i="2"/>
  <c r="KU7884" i="2"/>
  <c r="KU7885" i="2"/>
  <c r="KU7886" i="2"/>
  <c r="KU7887" i="2"/>
  <c r="KU7888" i="2"/>
  <c r="KU7889" i="2"/>
  <c r="KU7890" i="2"/>
  <c r="KU7891" i="2"/>
  <c r="KU7892" i="2"/>
  <c r="KU7893" i="2"/>
  <c r="KU7894" i="2"/>
  <c r="KU7895" i="2"/>
  <c r="KU7896" i="2"/>
  <c r="KU7897" i="2"/>
  <c r="KU7898" i="2"/>
  <c r="KU7899" i="2"/>
  <c r="KU7900" i="2"/>
  <c r="KU7901" i="2"/>
  <c r="KU7902" i="2"/>
  <c r="KU7903" i="2"/>
  <c r="KU7904" i="2"/>
  <c r="KU7905" i="2"/>
  <c r="KU7906" i="2"/>
  <c r="KU7907" i="2"/>
  <c r="KU7908" i="2"/>
  <c r="KU7909" i="2"/>
  <c r="KU7910" i="2"/>
  <c r="KU7911" i="2"/>
  <c r="KU7912" i="2"/>
  <c r="KU7913" i="2"/>
  <c r="KU7914" i="2"/>
  <c r="KU7915" i="2"/>
  <c r="KU7916" i="2"/>
  <c r="KU7917" i="2"/>
  <c r="KU7918" i="2"/>
  <c r="KU7919" i="2"/>
  <c r="KU7920" i="2"/>
  <c r="KU7921" i="2"/>
  <c r="KU7922" i="2"/>
  <c r="KU7923" i="2"/>
  <c r="KU7924" i="2"/>
  <c r="KU7925" i="2"/>
  <c r="KU7926" i="2"/>
  <c r="KU7927" i="2"/>
  <c r="KU7928" i="2"/>
  <c r="KU7929" i="2"/>
  <c r="KU7930" i="2"/>
  <c r="KU7931" i="2"/>
  <c r="KU7932" i="2"/>
  <c r="KU7933" i="2"/>
  <c r="KU7934" i="2"/>
  <c r="KU7935" i="2"/>
  <c r="KU7936" i="2"/>
  <c r="KU7937" i="2"/>
  <c r="KU7938" i="2"/>
  <c r="KU7939" i="2"/>
  <c r="KU7940" i="2"/>
  <c r="KU7941" i="2"/>
  <c r="KU7942" i="2"/>
  <c r="KU7943" i="2"/>
  <c r="KU7944" i="2"/>
  <c r="KU7945" i="2"/>
  <c r="KU7946" i="2"/>
  <c r="KU7947" i="2"/>
  <c r="KU7948" i="2"/>
  <c r="KU7949" i="2"/>
  <c r="KU7950" i="2"/>
  <c r="KU7951" i="2"/>
  <c r="KU7952" i="2"/>
  <c r="KU7953" i="2"/>
  <c r="KU7954" i="2"/>
  <c r="KU7955" i="2"/>
  <c r="KU7956" i="2"/>
  <c r="KU7957" i="2"/>
  <c r="KU7958" i="2"/>
  <c r="KU7959" i="2"/>
  <c r="KU7960" i="2"/>
  <c r="KU7961" i="2"/>
  <c r="KU7962" i="2"/>
  <c r="KU7963" i="2"/>
  <c r="KU7964" i="2"/>
  <c r="KU7965" i="2"/>
  <c r="KU7966" i="2"/>
  <c r="KU7967" i="2"/>
  <c r="KU7968" i="2"/>
  <c r="KU7969" i="2"/>
  <c r="KU7970" i="2"/>
  <c r="KU7971" i="2"/>
  <c r="KU7972" i="2"/>
  <c r="KU7973" i="2"/>
  <c r="KU7974" i="2"/>
  <c r="KU7975" i="2"/>
  <c r="KU7976" i="2"/>
  <c r="KU7977" i="2"/>
  <c r="KU7978" i="2"/>
  <c r="KU7979" i="2"/>
  <c r="KU7980" i="2"/>
  <c r="KU7981" i="2"/>
  <c r="KU7982" i="2"/>
  <c r="KU7983" i="2"/>
  <c r="KU7984" i="2"/>
  <c r="KU7985" i="2"/>
  <c r="KU7986" i="2"/>
  <c r="KU7987" i="2"/>
  <c r="KU7988" i="2"/>
  <c r="KU7989" i="2"/>
  <c r="KU7990" i="2"/>
  <c r="KU7991" i="2"/>
  <c r="KU7992" i="2"/>
  <c r="KU7993" i="2"/>
  <c r="KU7994" i="2"/>
  <c r="KU7995" i="2"/>
  <c r="KU7996" i="2"/>
  <c r="KU7997" i="2"/>
  <c r="KU7998" i="2"/>
  <c r="KU7999" i="2"/>
  <c r="KU8000" i="2"/>
  <c r="KU8001" i="2"/>
  <c r="KU8002" i="2"/>
  <c r="KU8003" i="2"/>
  <c r="KU8004" i="2"/>
  <c r="KU8005" i="2"/>
  <c r="KU8006" i="2"/>
  <c r="KU8007" i="2"/>
  <c r="KU8008" i="2"/>
  <c r="KU8009" i="2"/>
  <c r="KU8010" i="2"/>
  <c r="KU8011" i="2"/>
  <c r="KU8012" i="2"/>
  <c r="KU8013" i="2"/>
  <c r="KU8014" i="2"/>
  <c r="KU8015" i="2"/>
  <c r="KU8016" i="2"/>
  <c r="KU8017" i="2"/>
  <c r="KU8018" i="2"/>
  <c r="KU8019" i="2"/>
  <c r="KU8020" i="2"/>
  <c r="KU8021" i="2"/>
  <c r="KU8022" i="2"/>
  <c r="KU8023" i="2"/>
  <c r="KU8024" i="2"/>
  <c r="KU8025" i="2"/>
  <c r="KU8026" i="2"/>
  <c r="KU8027" i="2"/>
  <c r="KU8028" i="2"/>
  <c r="KU8029" i="2"/>
  <c r="KU8030" i="2"/>
  <c r="KU8031" i="2"/>
  <c r="KU8032" i="2"/>
  <c r="KU8033" i="2"/>
  <c r="KU8034" i="2"/>
  <c r="KU8035" i="2"/>
  <c r="KU8036" i="2"/>
  <c r="KU8037" i="2"/>
  <c r="KU8038" i="2"/>
  <c r="KU8039" i="2"/>
  <c r="KU8040" i="2"/>
  <c r="KU8041" i="2"/>
  <c r="KU8042" i="2"/>
  <c r="KU8043" i="2"/>
  <c r="KU8044" i="2"/>
  <c r="KU8045" i="2"/>
  <c r="KU8046" i="2"/>
  <c r="KU8047" i="2"/>
  <c r="KU8048" i="2"/>
  <c r="KU8049" i="2"/>
  <c r="KU8050" i="2"/>
  <c r="KU8051" i="2"/>
  <c r="KU8052" i="2"/>
  <c r="KU8053" i="2"/>
  <c r="KU8054" i="2"/>
  <c r="KU8055" i="2"/>
  <c r="KU8056" i="2"/>
  <c r="KU8057" i="2"/>
  <c r="KU8058" i="2"/>
  <c r="KU8059" i="2"/>
  <c r="KU8060" i="2"/>
  <c r="KU8061" i="2"/>
  <c r="KU8062" i="2"/>
  <c r="KU8063" i="2"/>
  <c r="KU8064" i="2"/>
  <c r="KU8065" i="2"/>
  <c r="KU8066" i="2"/>
  <c r="KU8067" i="2"/>
  <c r="KU8068" i="2"/>
  <c r="KU8069" i="2"/>
  <c r="KU8070" i="2"/>
  <c r="KU8071" i="2"/>
  <c r="KU8072" i="2"/>
  <c r="KU8073" i="2"/>
  <c r="KU8074" i="2"/>
  <c r="KU8075" i="2"/>
  <c r="KU8076" i="2"/>
  <c r="KU8077" i="2"/>
  <c r="KU8078" i="2"/>
  <c r="KU8079" i="2"/>
  <c r="KU8080" i="2"/>
  <c r="KU8081" i="2"/>
  <c r="KU8082" i="2"/>
  <c r="KU8083" i="2"/>
  <c r="KU8084" i="2"/>
  <c r="KU8085" i="2"/>
  <c r="KU8086" i="2"/>
  <c r="KU8087" i="2"/>
  <c r="KU8088" i="2"/>
  <c r="KU8089" i="2"/>
  <c r="KU8090" i="2"/>
  <c r="KU8091" i="2"/>
  <c r="KU8092" i="2"/>
  <c r="KU8093" i="2"/>
  <c r="KU8094" i="2"/>
  <c r="KU8095" i="2"/>
  <c r="KU8096" i="2"/>
  <c r="KU8097" i="2"/>
  <c r="KU8098" i="2"/>
  <c r="KU8099" i="2"/>
  <c r="KU8100" i="2"/>
  <c r="KU8101" i="2"/>
  <c r="KU8102" i="2"/>
  <c r="KU8103" i="2"/>
  <c r="KU8104" i="2"/>
  <c r="KU8105" i="2"/>
  <c r="KU8106" i="2"/>
  <c r="KU8107" i="2"/>
  <c r="KU8108" i="2"/>
  <c r="KU8109" i="2"/>
  <c r="KU8110" i="2"/>
  <c r="KU8111" i="2"/>
  <c r="KU8112" i="2"/>
  <c r="KU8113" i="2"/>
  <c r="KU8114" i="2"/>
  <c r="KU8115" i="2"/>
  <c r="KU8116" i="2"/>
  <c r="KU8117" i="2"/>
  <c r="KU8118" i="2"/>
  <c r="KU8119" i="2"/>
  <c r="KU8120" i="2"/>
  <c r="KU8121" i="2"/>
  <c r="KU8122" i="2"/>
  <c r="KU8123" i="2"/>
  <c r="KU8124" i="2"/>
  <c r="KU8125" i="2"/>
  <c r="KU8126" i="2"/>
  <c r="KU8127" i="2"/>
  <c r="KU8128" i="2"/>
  <c r="KU8129" i="2"/>
  <c r="KU8130" i="2"/>
  <c r="KU8131" i="2"/>
  <c r="KU8132" i="2"/>
  <c r="KU8133" i="2"/>
  <c r="KU8134" i="2"/>
  <c r="KU8135" i="2"/>
  <c r="KU8136" i="2"/>
  <c r="KU8137" i="2"/>
  <c r="KU8138" i="2"/>
  <c r="KU8139" i="2"/>
  <c r="KU8140" i="2"/>
  <c r="KU8141" i="2"/>
  <c r="KU8142" i="2"/>
  <c r="KU8143" i="2"/>
  <c r="KU8144" i="2"/>
  <c r="KU8145" i="2"/>
  <c r="KU8146" i="2"/>
  <c r="KU8147" i="2"/>
  <c r="KU8148" i="2"/>
  <c r="KU8149" i="2"/>
  <c r="KU8150" i="2"/>
  <c r="KU8151" i="2"/>
  <c r="KU8152" i="2"/>
  <c r="KU8153" i="2"/>
  <c r="KU8154" i="2"/>
  <c r="KU8155" i="2"/>
  <c r="KU8156" i="2"/>
  <c r="KU8157" i="2"/>
  <c r="KU8158" i="2"/>
  <c r="KU8159" i="2"/>
  <c r="KU8160" i="2"/>
  <c r="KU8161" i="2"/>
  <c r="KU8162" i="2"/>
  <c r="KU8163" i="2"/>
  <c r="KU8164" i="2"/>
  <c r="KU8165" i="2"/>
  <c r="KU8166" i="2"/>
  <c r="KU8167" i="2"/>
  <c r="KU8168" i="2"/>
  <c r="KU8169" i="2"/>
  <c r="KU8170" i="2"/>
  <c r="KU8171" i="2"/>
  <c r="KU8172" i="2"/>
  <c r="KU8173" i="2"/>
  <c r="KU8174" i="2"/>
  <c r="KU8175" i="2"/>
  <c r="KU8176" i="2"/>
  <c r="KU8177" i="2"/>
  <c r="KU8178" i="2"/>
  <c r="KU8179" i="2"/>
  <c r="KU8180" i="2"/>
  <c r="KU8181" i="2"/>
  <c r="KU8182" i="2"/>
  <c r="KU8183" i="2"/>
  <c r="KU8184" i="2"/>
  <c r="KU8185" i="2"/>
  <c r="KU8186" i="2"/>
  <c r="KU8187" i="2"/>
  <c r="KU8188" i="2"/>
  <c r="KU8189" i="2"/>
  <c r="KU8190" i="2"/>
  <c r="KU8191" i="2"/>
  <c r="KU8192" i="2"/>
  <c r="KU8193" i="2"/>
  <c r="KU8194" i="2"/>
  <c r="KU8195" i="2"/>
  <c r="KU8196" i="2"/>
  <c r="KU8197" i="2"/>
  <c r="KU8198" i="2"/>
  <c r="KU8199" i="2"/>
  <c r="KU8200" i="2"/>
  <c r="KU8201" i="2"/>
  <c r="KU8202" i="2"/>
  <c r="KU8203" i="2"/>
  <c r="KU8204" i="2"/>
  <c r="KU8205" i="2"/>
  <c r="KU8206" i="2"/>
  <c r="KU8207" i="2"/>
  <c r="KU8208" i="2"/>
  <c r="KU8209" i="2"/>
  <c r="KU8210" i="2"/>
  <c r="KU8211" i="2"/>
  <c r="KU8212" i="2"/>
  <c r="KU8213" i="2"/>
  <c r="KU8214" i="2"/>
  <c r="KU8215" i="2"/>
  <c r="KU8216" i="2"/>
  <c r="KU8217" i="2"/>
  <c r="KU8218" i="2"/>
  <c r="KU8219" i="2"/>
  <c r="KU8220" i="2"/>
  <c r="KU8221" i="2"/>
  <c r="KU8222" i="2"/>
  <c r="KU8223" i="2"/>
  <c r="KU8224" i="2"/>
  <c r="KU8225" i="2"/>
  <c r="KU8226" i="2"/>
  <c r="KU8227" i="2"/>
  <c r="KU8228" i="2"/>
  <c r="KU8229" i="2"/>
  <c r="KU8230" i="2"/>
  <c r="KU8231" i="2"/>
  <c r="KU8232" i="2"/>
  <c r="KU8233" i="2"/>
  <c r="KU8234" i="2"/>
  <c r="KU8235" i="2"/>
  <c r="KU8236" i="2"/>
  <c r="KU8237" i="2"/>
  <c r="KU8238" i="2"/>
  <c r="KU8239" i="2"/>
  <c r="KU8240" i="2"/>
  <c r="KU8241" i="2"/>
  <c r="KU8242" i="2"/>
  <c r="KU8243" i="2"/>
  <c r="KU8244" i="2"/>
  <c r="KU8245" i="2"/>
  <c r="KU8246" i="2"/>
  <c r="KU8247" i="2"/>
  <c r="KU8248" i="2"/>
  <c r="KU8249" i="2"/>
  <c r="KU8250" i="2"/>
  <c r="KU8251" i="2"/>
  <c r="KU8252" i="2"/>
  <c r="KU8253" i="2"/>
  <c r="KU8254" i="2"/>
  <c r="KU8255" i="2"/>
  <c r="KU8256" i="2"/>
  <c r="KU8257" i="2"/>
  <c r="KU8258" i="2"/>
  <c r="KU8259" i="2"/>
  <c r="KU8260" i="2"/>
  <c r="KU8261" i="2"/>
  <c r="KU8262" i="2"/>
  <c r="KU8263" i="2"/>
  <c r="KU8264" i="2"/>
  <c r="KU8265" i="2"/>
  <c r="KU8266" i="2"/>
  <c r="KU8267" i="2"/>
  <c r="KU8268" i="2"/>
  <c r="KU8269" i="2"/>
  <c r="KU8270" i="2"/>
  <c r="KU8271" i="2"/>
  <c r="KU8272" i="2"/>
  <c r="KU8273" i="2"/>
  <c r="KU8274" i="2"/>
  <c r="KU8275" i="2"/>
  <c r="KU8276" i="2"/>
  <c r="KU8277" i="2"/>
  <c r="KU8278" i="2"/>
  <c r="KU8279" i="2"/>
  <c r="KU8280" i="2"/>
  <c r="KU8281" i="2"/>
  <c r="KU8282" i="2"/>
  <c r="KU8283" i="2"/>
  <c r="KU8284" i="2"/>
  <c r="KU8285" i="2"/>
  <c r="KU8286" i="2"/>
  <c r="KU8287" i="2"/>
  <c r="KU8288" i="2"/>
  <c r="KU8289" i="2"/>
  <c r="KU8290" i="2"/>
  <c r="KU8291" i="2"/>
  <c r="KU8292" i="2"/>
  <c r="KU8293" i="2"/>
  <c r="KU8294" i="2"/>
  <c r="KU8295" i="2"/>
  <c r="KU8296" i="2"/>
  <c r="KU8297" i="2"/>
  <c r="KU8298" i="2"/>
  <c r="KU8299" i="2"/>
  <c r="KU8300" i="2"/>
  <c r="KU8301" i="2"/>
  <c r="KU8302" i="2"/>
  <c r="KU8303" i="2"/>
  <c r="KU8304" i="2"/>
  <c r="KU8305" i="2"/>
  <c r="KU8306" i="2"/>
  <c r="KU8307" i="2"/>
  <c r="KU8308" i="2"/>
  <c r="KU8309" i="2"/>
  <c r="KU8310" i="2"/>
  <c r="KU8311" i="2"/>
  <c r="KU8312" i="2"/>
  <c r="KU8313" i="2"/>
  <c r="KU8314" i="2"/>
  <c r="KU8315" i="2"/>
  <c r="KU8316" i="2"/>
  <c r="KU8317" i="2"/>
  <c r="KU8318" i="2"/>
  <c r="KU8319" i="2"/>
  <c r="KU8320" i="2"/>
  <c r="KU8321" i="2"/>
  <c r="KU8322" i="2"/>
  <c r="KU8323" i="2"/>
  <c r="KU8324" i="2"/>
  <c r="KU8325" i="2"/>
  <c r="KU8326" i="2"/>
  <c r="KU8327" i="2"/>
  <c r="KU8328" i="2"/>
  <c r="KU8329" i="2"/>
  <c r="KU8330" i="2"/>
  <c r="KU8331" i="2"/>
  <c r="KU8332" i="2"/>
  <c r="KU8333" i="2"/>
  <c r="KU8334" i="2"/>
  <c r="KU8335" i="2"/>
  <c r="KU8336" i="2"/>
  <c r="KU8337" i="2"/>
  <c r="KU8338" i="2"/>
  <c r="KU8339" i="2"/>
  <c r="KU8340" i="2"/>
  <c r="KU8341" i="2"/>
  <c r="KU8342" i="2"/>
  <c r="KU8343" i="2"/>
  <c r="KU8344" i="2"/>
  <c r="KU8345" i="2"/>
  <c r="KU8346" i="2"/>
  <c r="KU8347" i="2"/>
  <c r="KU8348" i="2"/>
  <c r="KU8349" i="2"/>
  <c r="KU8350" i="2"/>
  <c r="KU8351" i="2"/>
  <c r="KU8352" i="2"/>
  <c r="KU8353" i="2"/>
  <c r="KU8354" i="2"/>
  <c r="KU8355" i="2"/>
  <c r="KU8356" i="2"/>
  <c r="KU8357" i="2"/>
  <c r="KU8358" i="2"/>
  <c r="KU8359" i="2"/>
  <c r="KU8360" i="2"/>
  <c r="KU8361" i="2"/>
  <c r="KU8362" i="2"/>
  <c r="KU8363" i="2"/>
  <c r="KU8364" i="2"/>
  <c r="KU8365" i="2"/>
  <c r="KU8366" i="2"/>
  <c r="KU8367" i="2"/>
  <c r="KU8368" i="2"/>
  <c r="KU8369" i="2"/>
  <c r="KU8370" i="2"/>
  <c r="KU8371" i="2"/>
  <c r="KU8372" i="2"/>
  <c r="KU8373" i="2"/>
  <c r="KU8374" i="2"/>
  <c r="KU8375" i="2"/>
  <c r="KU8376" i="2"/>
  <c r="KU8377" i="2"/>
  <c r="KU8378" i="2"/>
  <c r="KU8379" i="2"/>
  <c r="KU8380" i="2"/>
  <c r="KU8381" i="2"/>
  <c r="KU8382" i="2"/>
  <c r="KU8383" i="2"/>
  <c r="KU8384" i="2"/>
  <c r="KU8385" i="2"/>
  <c r="KU8386" i="2"/>
  <c r="KU8387" i="2"/>
  <c r="KU8388" i="2"/>
  <c r="KU8389" i="2"/>
  <c r="KU8390" i="2"/>
  <c r="KU8391" i="2"/>
  <c r="KU8392" i="2"/>
  <c r="KU8393" i="2"/>
  <c r="KU8394" i="2"/>
  <c r="KU8395" i="2"/>
  <c r="KU8396" i="2"/>
  <c r="KU8397" i="2"/>
  <c r="KU8398" i="2"/>
  <c r="KU8399" i="2"/>
  <c r="KU8400" i="2"/>
  <c r="KU8401" i="2"/>
  <c r="KU8402" i="2"/>
  <c r="KU8403" i="2"/>
  <c r="KU8404" i="2"/>
  <c r="KU8405" i="2"/>
  <c r="KU8406" i="2"/>
  <c r="KU8407" i="2"/>
  <c r="KU8408" i="2"/>
  <c r="KU8409" i="2"/>
  <c r="KU8410" i="2"/>
  <c r="KU8411" i="2"/>
  <c r="KU8412" i="2"/>
  <c r="KU8413" i="2"/>
  <c r="KU8414" i="2"/>
  <c r="KU8415" i="2"/>
  <c r="KU8416" i="2"/>
  <c r="KU8417" i="2"/>
  <c r="KU8418" i="2"/>
  <c r="KU8419" i="2"/>
  <c r="KU8420" i="2"/>
  <c r="KU8421" i="2"/>
  <c r="KU8422" i="2"/>
  <c r="KU8423" i="2"/>
  <c r="KU8424" i="2"/>
  <c r="KU8425" i="2"/>
  <c r="KU8426" i="2"/>
  <c r="KU8427" i="2"/>
  <c r="KU8428" i="2"/>
  <c r="KU8429" i="2"/>
  <c r="KU8430" i="2"/>
  <c r="KU8431" i="2"/>
  <c r="KU8432" i="2"/>
  <c r="KU8433" i="2"/>
  <c r="KU8434" i="2"/>
  <c r="KU8435" i="2"/>
  <c r="KU8436" i="2"/>
  <c r="KU8437" i="2"/>
  <c r="KU8438" i="2"/>
  <c r="KU8439" i="2"/>
  <c r="KU8440" i="2"/>
  <c r="KU8441" i="2"/>
  <c r="KU8442" i="2"/>
  <c r="KU8443" i="2"/>
  <c r="KU8444" i="2"/>
  <c r="KU8445" i="2"/>
  <c r="KU8446" i="2"/>
  <c r="KU8447" i="2"/>
  <c r="KU8448" i="2"/>
  <c r="KU8449" i="2"/>
  <c r="KU8450" i="2"/>
  <c r="KU8451" i="2"/>
  <c r="KU8452" i="2"/>
  <c r="KU8453" i="2"/>
  <c r="KU8454" i="2"/>
  <c r="KU8455" i="2"/>
  <c r="KU8456" i="2"/>
  <c r="KU8457" i="2"/>
  <c r="KU8458" i="2"/>
  <c r="KU8459" i="2"/>
  <c r="KU8460" i="2"/>
  <c r="KU8461" i="2"/>
  <c r="KU8462" i="2"/>
  <c r="KU8463" i="2"/>
  <c r="KU8464" i="2"/>
  <c r="KU8465" i="2"/>
  <c r="KU8466" i="2"/>
  <c r="KU8467" i="2"/>
  <c r="KU8468" i="2"/>
  <c r="KU8469" i="2"/>
  <c r="KU8470" i="2"/>
  <c r="KU8471" i="2"/>
  <c r="KU8472" i="2"/>
  <c r="KU8473" i="2"/>
  <c r="KU8474" i="2"/>
  <c r="KU8475" i="2"/>
  <c r="KU8476" i="2"/>
  <c r="KU8477" i="2"/>
  <c r="KU8478" i="2"/>
  <c r="KU8479" i="2"/>
  <c r="KU8480" i="2"/>
  <c r="KU8481" i="2"/>
  <c r="KU8482" i="2"/>
  <c r="KU8483" i="2"/>
  <c r="KU8484" i="2"/>
  <c r="KU8485" i="2"/>
  <c r="KU8486" i="2"/>
  <c r="KU8487" i="2"/>
  <c r="KU8488" i="2"/>
  <c r="KU8489" i="2"/>
  <c r="KU8490" i="2"/>
  <c r="KU8491" i="2"/>
  <c r="KU8492" i="2"/>
  <c r="KU8493" i="2"/>
  <c r="KU8494" i="2"/>
  <c r="KU8495" i="2"/>
  <c r="KU8496" i="2"/>
  <c r="KU8497" i="2"/>
  <c r="KU8498" i="2"/>
  <c r="KU8499" i="2"/>
  <c r="KU8500" i="2"/>
  <c r="KU8501" i="2"/>
  <c r="KU8502" i="2"/>
  <c r="KU8503" i="2"/>
  <c r="KU8504" i="2"/>
  <c r="KU8505" i="2"/>
  <c r="KU8506" i="2"/>
  <c r="KU8507" i="2"/>
  <c r="KU8508" i="2"/>
  <c r="KU8509" i="2"/>
  <c r="KU8510" i="2"/>
  <c r="KU8511" i="2"/>
  <c r="KU8512" i="2"/>
  <c r="KU8513" i="2"/>
  <c r="KU8514" i="2"/>
  <c r="KU8515" i="2"/>
  <c r="KU8516" i="2"/>
  <c r="KU8517" i="2"/>
  <c r="KU8518" i="2"/>
  <c r="KU8519" i="2"/>
  <c r="KU8520" i="2"/>
  <c r="KU8521" i="2"/>
  <c r="KU8522" i="2"/>
  <c r="KU8523" i="2"/>
  <c r="KU8524" i="2"/>
  <c r="KU8525" i="2"/>
  <c r="KU8526" i="2"/>
  <c r="KU8527" i="2"/>
  <c r="KU8528" i="2"/>
  <c r="KU8529" i="2"/>
  <c r="KU8530" i="2"/>
  <c r="KU8531" i="2"/>
  <c r="KU8532" i="2"/>
  <c r="KU8533" i="2"/>
  <c r="KU8534" i="2"/>
  <c r="KU8535" i="2"/>
  <c r="KU8536" i="2"/>
  <c r="KU8537" i="2"/>
  <c r="KU8538" i="2"/>
  <c r="KU8539" i="2"/>
  <c r="KU8540" i="2"/>
  <c r="KU8541" i="2"/>
  <c r="KU8542" i="2"/>
  <c r="KU8543" i="2"/>
  <c r="KU8544" i="2"/>
  <c r="KU8545" i="2"/>
  <c r="KU8546" i="2"/>
  <c r="KU8547" i="2"/>
  <c r="KU8548" i="2"/>
  <c r="KU8549" i="2"/>
  <c r="KU8550" i="2"/>
  <c r="KU8551" i="2"/>
  <c r="KU8552" i="2"/>
  <c r="KU8553" i="2"/>
  <c r="KU8554" i="2"/>
  <c r="KU8555" i="2"/>
  <c r="KU8556" i="2"/>
  <c r="KU8557" i="2"/>
  <c r="KU8558" i="2"/>
  <c r="KU8559" i="2"/>
  <c r="KU8560" i="2"/>
  <c r="KU8561" i="2"/>
  <c r="KU8562" i="2"/>
  <c r="KU8563" i="2"/>
  <c r="KU8564" i="2"/>
  <c r="KU8565" i="2"/>
  <c r="KU8566" i="2"/>
  <c r="KU8567" i="2"/>
  <c r="KU8568" i="2"/>
  <c r="KU8569" i="2"/>
  <c r="KU8570" i="2"/>
  <c r="KU8571" i="2"/>
  <c r="KU8572" i="2"/>
  <c r="KU8573" i="2"/>
  <c r="KU8574" i="2"/>
  <c r="KU8575" i="2"/>
  <c r="KU8576" i="2"/>
  <c r="KU8577" i="2"/>
  <c r="KU8578" i="2"/>
  <c r="KU8579" i="2"/>
  <c r="KU8580" i="2"/>
  <c r="KU8581" i="2"/>
  <c r="KU8582" i="2"/>
  <c r="KU8583" i="2"/>
  <c r="KU8584" i="2"/>
  <c r="KU8585" i="2"/>
  <c r="KU8586" i="2"/>
  <c r="KU8587" i="2"/>
  <c r="KU8588" i="2"/>
  <c r="KU8589" i="2"/>
  <c r="KU8590" i="2"/>
  <c r="KU8591" i="2"/>
  <c r="KU8592" i="2"/>
  <c r="KU8593" i="2"/>
  <c r="KU8594" i="2"/>
  <c r="KU8595" i="2"/>
  <c r="KU8596" i="2"/>
  <c r="KU8597" i="2"/>
  <c r="KU8598" i="2"/>
  <c r="KU8599" i="2"/>
  <c r="KU8600" i="2"/>
  <c r="KU8601" i="2"/>
  <c r="KU8602" i="2"/>
  <c r="KU8603" i="2"/>
  <c r="KU8604" i="2"/>
  <c r="KU8605" i="2"/>
  <c r="KU8606" i="2"/>
  <c r="KU8607" i="2"/>
  <c r="KU8608" i="2"/>
  <c r="KU8609" i="2"/>
  <c r="KU8610" i="2"/>
  <c r="KU8611" i="2"/>
  <c r="KU8612" i="2"/>
  <c r="KU8613" i="2"/>
  <c r="KU8614" i="2"/>
  <c r="KU8615" i="2"/>
  <c r="KU8616" i="2"/>
  <c r="KU8617" i="2"/>
  <c r="KU8618" i="2"/>
  <c r="KU8619" i="2"/>
  <c r="KU8620" i="2"/>
  <c r="KU8621" i="2"/>
  <c r="KU8622" i="2"/>
  <c r="KU8623" i="2"/>
  <c r="KU8624" i="2"/>
  <c r="KU8625" i="2"/>
  <c r="KU8626" i="2"/>
  <c r="KU8627" i="2"/>
  <c r="KU8628" i="2"/>
  <c r="KU8629" i="2"/>
  <c r="KU8630" i="2"/>
  <c r="KU8631" i="2"/>
  <c r="KU8632" i="2"/>
  <c r="KU8633" i="2"/>
  <c r="KU8634" i="2"/>
  <c r="KU8635" i="2"/>
  <c r="KU8636" i="2"/>
  <c r="KU8637" i="2"/>
  <c r="KU8638" i="2"/>
  <c r="KU8639" i="2"/>
  <c r="KU8640" i="2"/>
  <c r="KU8641" i="2"/>
  <c r="KU8642" i="2"/>
  <c r="KU8643" i="2"/>
  <c r="KU8644" i="2"/>
  <c r="KU8645" i="2"/>
  <c r="KU8646" i="2"/>
  <c r="KU8647" i="2"/>
  <c r="KU8648" i="2"/>
  <c r="KU8649" i="2"/>
  <c r="KU8650" i="2"/>
  <c r="KU8651" i="2"/>
  <c r="KU8652" i="2"/>
  <c r="KU8653" i="2"/>
  <c r="KU8654" i="2"/>
  <c r="KU8655" i="2"/>
  <c r="KU8656" i="2"/>
  <c r="KU8657" i="2"/>
  <c r="KU8658" i="2"/>
  <c r="KU8659" i="2"/>
  <c r="KU8660" i="2"/>
  <c r="KU8661" i="2"/>
  <c r="KU8662" i="2"/>
  <c r="KU8663" i="2"/>
  <c r="KU8664" i="2"/>
  <c r="KU8665" i="2"/>
  <c r="KU8666" i="2"/>
  <c r="KU8667" i="2"/>
  <c r="KU8668" i="2"/>
  <c r="KU8669" i="2"/>
  <c r="KU8670" i="2"/>
  <c r="KU8671" i="2"/>
  <c r="KU8672" i="2"/>
  <c r="KU8673" i="2"/>
  <c r="KU8674" i="2"/>
  <c r="KU8675" i="2"/>
  <c r="KU8676" i="2"/>
  <c r="KU8677" i="2"/>
  <c r="KU8678" i="2"/>
  <c r="KU8679" i="2"/>
  <c r="KU8680" i="2"/>
  <c r="KU8681" i="2"/>
  <c r="KU8682" i="2"/>
  <c r="KU8683" i="2"/>
  <c r="KU8684" i="2"/>
  <c r="KU8685" i="2"/>
  <c r="KU8686" i="2"/>
  <c r="KU8687" i="2"/>
  <c r="KU8688" i="2"/>
  <c r="KU8689" i="2"/>
  <c r="KU8690" i="2"/>
  <c r="KU8691" i="2"/>
  <c r="KU8692" i="2"/>
  <c r="KU8693" i="2"/>
  <c r="KU8694" i="2"/>
  <c r="KU8695" i="2"/>
  <c r="KU8696" i="2"/>
  <c r="KU8697" i="2"/>
  <c r="KU8698" i="2"/>
  <c r="KU8699" i="2"/>
  <c r="KU8700" i="2"/>
  <c r="KU8701" i="2"/>
  <c r="KU8702" i="2"/>
  <c r="KU8703" i="2"/>
  <c r="KU8704" i="2"/>
  <c r="KU8705" i="2"/>
  <c r="KU8706" i="2"/>
  <c r="KU8707" i="2"/>
  <c r="KU8708" i="2"/>
  <c r="KU8709" i="2"/>
  <c r="KU8710" i="2"/>
  <c r="KU8711" i="2"/>
  <c r="KU8712" i="2"/>
  <c r="KU8713" i="2"/>
  <c r="KU8714" i="2"/>
  <c r="KU8715" i="2"/>
  <c r="KU8716" i="2"/>
  <c r="KU8717" i="2"/>
  <c r="KU8718" i="2"/>
  <c r="KU8719" i="2"/>
  <c r="KU8720" i="2"/>
  <c r="KU8721" i="2"/>
  <c r="KU8722" i="2"/>
  <c r="KU8723" i="2"/>
  <c r="KU8724" i="2"/>
  <c r="KU8725" i="2"/>
  <c r="KU8726" i="2"/>
  <c r="KU8727" i="2"/>
  <c r="KU8728" i="2"/>
  <c r="KU8729" i="2"/>
  <c r="KU8730" i="2"/>
  <c r="KU8731" i="2"/>
  <c r="KU8732" i="2"/>
  <c r="KU8733" i="2"/>
  <c r="KU8734" i="2"/>
  <c r="KU8735" i="2"/>
  <c r="KU8736" i="2"/>
  <c r="KU8737" i="2"/>
  <c r="KU8738" i="2"/>
  <c r="KU8739" i="2"/>
  <c r="KU8740" i="2"/>
  <c r="KU8741" i="2"/>
  <c r="KU8742" i="2"/>
  <c r="KU8743" i="2"/>
  <c r="KU8744" i="2"/>
  <c r="KU8745" i="2"/>
  <c r="KU8746" i="2"/>
  <c r="KU8747" i="2"/>
  <c r="KU8748" i="2"/>
  <c r="KU8749" i="2"/>
  <c r="KU8750" i="2"/>
  <c r="KU8751" i="2"/>
  <c r="KU8752" i="2"/>
  <c r="KU8753" i="2"/>
  <c r="KU8754" i="2"/>
  <c r="KU8755" i="2"/>
  <c r="KU8756" i="2"/>
  <c r="KU8757" i="2"/>
  <c r="KU8758" i="2"/>
  <c r="KU8759" i="2"/>
  <c r="KU8760" i="2"/>
  <c r="KU8761" i="2"/>
  <c r="KU8762" i="2"/>
  <c r="KU8763" i="2"/>
  <c r="KU8764" i="2"/>
  <c r="KU8765" i="2"/>
  <c r="KU8766" i="2"/>
  <c r="KU8767" i="2"/>
  <c r="KU8768" i="2"/>
  <c r="KU8769" i="2"/>
  <c r="KU8770" i="2"/>
  <c r="KU8771" i="2"/>
  <c r="KU8772" i="2"/>
  <c r="KU8773" i="2"/>
  <c r="KU8774" i="2"/>
  <c r="KU8775" i="2"/>
  <c r="KU8776" i="2"/>
  <c r="KU8777" i="2"/>
  <c r="KU8778" i="2"/>
  <c r="KU8779" i="2"/>
  <c r="KU8780" i="2"/>
  <c r="KU8781" i="2"/>
  <c r="KU8782" i="2"/>
  <c r="KU8783" i="2"/>
  <c r="KU8784" i="2"/>
  <c r="KU8785" i="2"/>
  <c r="KU8786" i="2"/>
  <c r="KU8787" i="2"/>
  <c r="KU8788" i="2"/>
  <c r="KU8789" i="2"/>
  <c r="KU8790" i="2"/>
  <c r="KU8791" i="2"/>
  <c r="KU8792" i="2"/>
  <c r="KU8793" i="2"/>
  <c r="KU8794" i="2"/>
  <c r="KU8795" i="2"/>
  <c r="KU8796" i="2"/>
  <c r="KU8797" i="2"/>
  <c r="KU8798" i="2"/>
  <c r="KU8799" i="2"/>
  <c r="KU8800" i="2"/>
  <c r="KU8801" i="2"/>
  <c r="KU8802" i="2"/>
  <c r="KU8803" i="2"/>
  <c r="KU8804" i="2"/>
  <c r="KU8805" i="2"/>
  <c r="KU8806" i="2"/>
  <c r="KU8807" i="2"/>
  <c r="KU8808" i="2"/>
  <c r="KU8809" i="2"/>
  <c r="KU8810" i="2"/>
  <c r="KU8811" i="2"/>
  <c r="KU8812" i="2"/>
  <c r="KU8813" i="2"/>
  <c r="KU8814" i="2"/>
  <c r="KU8815" i="2"/>
  <c r="KU8816" i="2"/>
  <c r="KU8817" i="2"/>
  <c r="KU8818" i="2"/>
  <c r="KU8819" i="2"/>
  <c r="KU8820" i="2"/>
  <c r="KU8821" i="2"/>
  <c r="KU8822" i="2"/>
  <c r="KU8823" i="2"/>
  <c r="KU8824" i="2"/>
  <c r="KU8825" i="2"/>
  <c r="KU8826" i="2"/>
  <c r="KU8827" i="2"/>
  <c r="KU8828" i="2"/>
  <c r="KU8829" i="2"/>
  <c r="KU8830" i="2"/>
  <c r="KU8831" i="2"/>
  <c r="KU8832" i="2"/>
  <c r="KU8833" i="2"/>
  <c r="KU8834" i="2"/>
  <c r="KU8835" i="2"/>
  <c r="KU8836" i="2"/>
  <c r="KU8837" i="2"/>
  <c r="KU8838" i="2"/>
  <c r="KU8839" i="2"/>
  <c r="KU8840" i="2"/>
  <c r="KU8841" i="2"/>
  <c r="KU8842" i="2"/>
  <c r="KU8843" i="2"/>
  <c r="KU8844" i="2"/>
  <c r="KU8845" i="2"/>
  <c r="KU8846" i="2"/>
  <c r="KU8847" i="2"/>
  <c r="KU8848" i="2"/>
  <c r="KU8849" i="2"/>
  <c r="KU8850" i="2"/>
  <c r="KU8851" i="2"/>
  <c r="KU8852" i="2"/>
  <c r="KU8853" i="2"/>
  <c r="KU8854" i="2"/>
  <c r="KU8855" i="2"/>
  <c r="KU8856" i="2"/>
  <c r="KU8857" i="2"/>
  <c r="KU8858" i="2"/>
  <c r="KU8859" i="2"/>
  <c r="KU8860" i="2"/>
  <c r="KU8861" i="2"/>
  <c r="KU8862" i="2"/>
  <c r="KU8863" i="2"/>
  <c r="KU8864" i="2"/>
  <c r="KU8865" i="2"/>
  <c r="KU8866" i="2"/>
  <c r="KU8867" i="2"/>
  <c r="KU8868" i="2"/>
  <c r="KU8869" i="2"/>
  <c r="KU8870" i="2"/>
  <c r="KU8871" i="2"/>
  <c r="KU8872" i="2"/>
  <c r="KU8873" i="2"/>
  <c r="KU8874" i="2"/>
  <c r="KU8875" i="2"/>
  <c r="KU8876" i="2"/>
  <c r="KU8877" i="2"/>
  <c r="KU8878" i="2"/>
  <c r="KU8879" i="2"/>
  <c r="KU8880" i="2"/>
  <c r="KU8881" i="2"/>
  <c r="KU8882" i="2"/>
  <c r="KU8883" i="2"/>
  <c r="KU8884" i="2"/>
  <c r="KU8885" i="2"/>
  <c r="KU8886" i="2"/>
  <c r="KU8887" i="2"/>
  <c r="KU8888" i="2"/>
  <c r="KU8889" i="2"/>
  <c r="KU8890" i="2"/>
  <c r="KU8891" i="2"/>
  <c r="KU8892" i="2"/>
  <c r="KU8893" i="2"/>
  <c r="KU8894" i="2"/>
  <c r="KU8895" i="2"/>
  <c r="KU8896" i="2"/>
  <c r="KU8897" i="2"/>
  <c r="KU8898" i="2"/>
  <c r="KU8899" i="2"/>
  <c r="KU8900" i="2"/>
  <c r="KU8901" i="2"/>
  <c r="KU8902" i="2"/>
  <c r="KU8903" i="2"/>
  <c r="KU8904" i="2"/>
  <c r="KU8905" i="2"/>
  <c r="KU8906" i="2"/>
  <c r="KU8907" i="2"/>
  <c r="KU8908" i="2"/>
  <c r="KU8909" i="2"/>
  <c r="KU8910" i="2"/>
  <c r="KU8911" i="2"/>
  <c r="KU8912" i="2"/>
  <c r="KU8913" i="2"/>
  <c r="KU8914" i="2"/>
  <c r="KU8915" i="2"/>
  <c r="KU8916" i="2"/>
  <c r="KU8917" i="2"/>
  <c r="KU8918" i="2"/>
  <c r="KU8919" i="2"/>
  <c r="KU8920" i="2"/>
  <c r="KU8921" i="2"/>
  <c r="KU8922" i="2"/>
  <c r="KU8923" i="2"/>
  <c r="KU8924" i="2"/>
  <c r="KU8925" i="2"/>
  <c r="KU8926" i="2"/>
  <c r="KU8927" i="2"/>
  <c r="KU8928" i="2"/>
  <c r="KU8929" i="2"/>
  <c r="KU8930" i="2"/>
  <c r="KU8931" i="2"/>
  <c r="KU8932" i="2"/>
  <c r="KU8933" i="2"/>
  <c r="KU8934" i="2"/>
  <c r="KU8935" i="2"/>
  <c r="KU8936" i="2"/>
  <c r="KU8937" i="2"/>
  <c r="KU8938" i="2"/>
  <c r="KU8939" i="2"/>
  <c r="KU8940" i="2"/>
  <c r="KU8941" i="2"/>
  <c r="KU8942" i="2"/>
  <c r="KU8943" i="2"/>
  <c r="KU8944" i="2"/>
  <c r="KU8945" i="2"/>
  <c r="KU8946" i="2"/>
  <c r="KU8947" i="2"/>
  <c r="KU8948" i="2"/>
  <c r="KU8949" i="2"/>
  <c r="KU8950" i="2"/>
  <c r="KU8951" i="2"/>
  <c r="KU8952" i="2"/>
  <c r="KU8953" i="2"/>
  <c r="KU8954" i="2"/>
  <c r="KU8955" i="2"/>
  <c r="KU8956" i="2"/>
  <c r="KU8957" i="2"/>
  <c r="KU8958" i="2"/>
  <c r="KU8959" i="2"/>
  <c r="KU8960" i="2"/>
  <c r="KU8961" i="2"/>
  <c r="KU8962" i="2"/>
  <c r="KU8963" i="2"/>
  <c r="KU8964" i="2"/>
  <c r="KU8965" i="2"/>
  <c r="KU8966" i="2"/>
  <c r="KU8967" i="2"/>
  <c r="KU8968" i="2"/>
  <c r="KU8969" i="2"/>
  <c r="KU8970" i="2"/>
  <c r="KU8971" i="2"/>
  <c r="KU8972" i="2"/>
  <c r="KU8973" i="2"/>
  <c r="KU8974" i="2"/>
  <c r="KU8975" i="2"/>
  <c r="KU8976" i="2"/>
  <c r="KU8977" i="2"/>
  <c r="KU8978" i="2"/>
  <c r="KU8979" i="2"/>
  <c r="KU8980" i="2"/>
  <c r="KU8981" i="2"/>
  <c r="KU8982" i="2"/>
  <c r="KU8983" i="2"/>
  <c r="KU8984" i="2"/>
  <c r="KU8985" i="2"/>
  <c r="KU8986" i="2"/>
  <c r="KU8987" i="2"/>
  <c r="KU8988" i="2"/>
  <c r="KU8989" i="2"/>
  <c r="KU8990" i="2"/>
  <c r="KU8991" i="2"/>
  <c r="KU8992" i="2"/>
  <c r="KU8993" i="2"/>
  <c r="KU8994" i="2"/>
  <c r="KU8995" i="2"/>
  <c r="KU8996" i="2"/>
  <c r="KU8997" i="2"/>
  <c r="KU8998" i="2"/>
  <c r="KU8999" i="2"/>
  <c r="KU9000" i="2"/>
  <c r="KU9001" i="2"/>
  <c r="KU9002" i="2"/>
  <c r="KU9003" i="2"/>
  <c r="KU9004" i="2"/>
  <c r="KU9005" i="2"/>
  <c r="KU9006" i="2"/>
  <c r="KU9007" i="2"/>
  <c r="KU9008" i="2"/>
  <c r="KU9009" i="2"/>
  <c r="KU9010" i="2"/>
  <c r="KU9011" i="2"/>
  <c r="KU9012" i="2"/>
  <c r="KU9013" i="2"/>
  <c r="KU9014" i="2"/>
  <c r="KU9015" i="2"/>
  <c r="KU9016" i="2"/>
  <c r="KU9017" i="2"/>
  <c r="KU9018" i="2"/>
  <c r="KU9019" i="2"/>
  <c r="KU9020" i="2"/>
  <c r="KU9021" i="2"/>
  <c r="KU9022" i="2"/>
  <c r="KU9023" i="2"/>
  <c r="KU9024" i="2"/>
  <c r="KU9025" i="2"/>
  <c r="KU9026" i="2"/>
  <c r="KU9027" i="2"/>
  <c r="KU9028" i="2"/>
  <c r="KU9029" i="2"/>
  <c r="KU9030" i="2"/>
  <c r="KU9031" i="2"/>
  <c r="KU9032" i="2"/>
  <c r="KU9033" i="2"/>
  <c r="KU9034" i="2"/>
  <c r="KU9035" i="2"/>
  <c r="KU9036" i="2"/>
  <c r="KU9037" i="2"/>
  <c r="KU9038" i="2"/>
  <c r="KU9039" i="2"/>
  <c r="KU9040" i="2"/>
  <c r="KU9041" i="2"/>
  <c r="KU9042" i="2"/>
  <c r="KU9043" i="2"/>
  <c r="KU9044" i="2"/>
  <c r="KU9045" i="2"/>
  <c r="KU9046" i="2"/>
  <c r="KU9047" i="2"/>
  <c r="KU9048" i="2"/>
  <c r="KU9049" i="2"/>
  <c r="KU9050" i="2"/>
  <c r="KU9051" i="2"/>
  <c r="KU9052" i="2"/>
  <c r="KU9053" i="2"/>
  <c r="KU9054" i="2"/>
  <c r="KU9055" i="2"/>
  <c r="KU9056" i="2"/>
  <c r="KU9057" i="2"/>
  <c r="KU9058" i="2"/>
  <c r="KU9059" i="2"/>
  <c r="KU9060" i="2"/>
  <c r="KU9061" i="2"/>
  <c r="KU9062" i="2"/>
  <c r="KU9063" i="2"/>
  <c r="KU9064" i="2"/>
  <c r="KU9065" i="2"/>
  <c r="KU9066" i="2"/>
  <c r="KU9067" i="2"/>
  <c r="KU9068" i="2"/>
  <c r="KU9069" i="2"/>
  <c r="KU9070" i="2"/>
  <c r="KU9071" i="2"/>
  <c r="KU9072" i="2"/>
  <c r="KU9073" i="2"/>
  <c r="KU9074" i="2"/>
  <c r="KU9075" i="2"/>
  <c r="KU9076" i="2"/>
  <c r="KU9077" i="2"/>
  <c r="KU9078" i="2"/>
  <c r="KU9079" i="2"/>
  <c r="KU9080" i="2"/>
  <c r="KU9081" i="2"/>
  <c r="KU9082" i="2"/>
  <c r="KU9083" i="2"/>
  <c r="KU9084" i="2"/>
  <c r="KU9085" i="2"/>
  <c r="KU9086" i="2"/>
  <c r="KU9087" i="2"/>
  <c r="KU9088" i="2"/>
  <c r="KU9089" i="2"/>
  <c r="KU9090" i="2"/>
  <c r="KU9091" i="2"/>
  <c r="KU9092" i="2"/>
  <c r="KU9093" i="2"/>
  <c r="KU9094" i="2"/>
  <c r="KU9095" i="2"/>
  <c r="KU9096" i="2"/>
  <c r="KU9097" i="2"/>
  <c r="KU9098" i="2"/>
  <c r="KU9099" i="2"/>
  <c r="KU9100" i="2"/>
  <c r="KU9101" i="2"/>
  <c r="KU9102" i="2"/>
  <c r="KU9103" i="2"/>
  <c r="KU9104" i="2"/>
  <c r="KU9105" i="2"/>
  <c r="KU9106" i="2"/>
  <c r="KU9107" i="2"/>
  <c r="KU9108" i="2"/>
  <c r="KU9109" i="2"/>
  <c r="KU9110" i="2"/>
  <c r="KU9111" i="2"/>
  <c r="KU9112" i="2"/>
  <c r="KU9113" i="2"/>
  <c r="KU9114" i="2"/>
  <c r="KU9115" i="2"/>
  <c r="KU9116" i="2"/>
  <c r="KU9117" i="2"/>
  <c r="KU9118" i="2"/>
  <c r="KU9119" i="2"/>
  <c r="KU9120" i="2"/>
  <c r="KU9121" i="2"/>
  <c r="KU9122" i="2"/>
  <c r="KU9123" i="2"/>
  <c r="KU9124" i="2"/>
  <c r="KU9125" i="2"/>
  <c r="KU9126" i="2"/>
  <c r="KU9127" i="2"/>
  <c r="KU9128" i="2"/>
  <c r="KU9129" i="2"/>
  <c r="KU9130" i="2"/>
  <c r="KU9131" i="2"/>
  <c r="KU9132" i="2"/>
  <c r="KU9133" i="2"/>
  <c r="KU9134" i="2"/>
  <c r="KU9135" i="2"/>
  <c r="KU9136" i="2"/>
  <c r="KU9137" i="2"/>
  <c r="KU9138" i="2"/>
  <c r="KU9139" i="2"/>
  <c r="KU9140" i="2"/>
  <c r="KU9141" i="2"/>
  <c r="KU9142" i="2"/>
  <c r="KU9143" i="2"/>
  <c r="KU9144" i="2"/>
  <c r="KU9145" i="2"/>
  <c r="KU9146" i="2"/>
  <c r="KU9147" i="2"/>
  <c r="KU9148" i="2"/>
  <c r="KU9149" i="2"/>
  <c r="KU9150" i="2"/>
  <c r="KU9151" i="2"/>
  <c r="KU9152" i="2"/>
  <c r="KU9153" i="2"/>
  <c r="KU9154" i="2"/>
  <c r="KU9155" i="2"/>
  <c r="KU9156" i="2"/>
  <c r="KU9157" i="2"/>
  <c r="KU9158" i="2"/>
  <c r="KU9159" i="2"/>
  <c r="KU9160" i="2"/>
  <c r="KU9161" i="2"/>
  <c r="KU9162" i="2"/>
  <c r="KU9163" i="2"/>
  <c r="KU9164" i="2"/>
  <c r="KU9165" i="2"/>
  <c r="KU9166" i="2"/>
  <c r="KU9167" i="2"/>
  <c r="KU9168" i="2"/>
  <c r="KU9169" i="2"/>
  <c r="KU9170" i="2"/>
  <c r="KU9171" i="2"/>
  <c r="KU9172" i="2"/>
  <c r="KU9173" i="2"/>
  <c r="KU9174" i="2"/>
  <c r="KU9175" i="2"/>
  <c r="KU9176" i="2"/>
  <c r="KU9177" i="2"/>
  <c r="KU9178" i="2"/>
  <c r="KU9179" i="2"/>
  <c r="KU9180" i="2"/>
  <c r="KU9181" i="2"/>
  <c r="KU9182" i="2"/>
  <c r="KU9183" i="2"/>
  <c r="KU9184" i="2"/>
  <c r="KU9185" i="2"/>
  <c r="KU9186" i="2"/>
  <c r="KU9187" i="2"/>
  <c r="KU9188" i="2"/>
  <c r="KU9189" i="2"/>
  <c r="KU9190" i="2"/>
  <c r="KU9191" i="2"/>
  <c r="KU9192" i="2"/>
  <c r="KU9193" i="2"/>
  <c r="KU9194" i="2"/>
  <c r="KU9195" i="2"/>
  <c r="KU9196" i="2"/>
  <c r="KU9197" i="2"/>
  <c r="KU9198" i="2"/>
  <c r="KU9199" i="2"/>
  <c r="KU9200" i="2"/>
  <c r="KU9201" i="2"/>
  <c r="KU9202" i="2"/>
  <c r="KU9203" i="2"/>
  <c r="KU9204" i="2"/>
  <c r="KU9205" i="2"/>
  <c r="KU9206" i="2"/>
  <c r="KU9207" i="2"/>
  <c r="KU9208" i="2"/>
  <c r="KU9209" i="2"/>
  <c r="KU9210" i="2"/>
  <c r="KU9211" i="2"/>
  <c r="KU9212" i="2"/>
  <c r="KU9213" i="2"/>
  <c r="KU9214" i="2"/>
  <c r="KU9215" i="2"/>
  <c r="KU9216" i="2"/>
  <c r="KU9217" i="2"/>
  <c r="KU9218" i="2"/>
  <c r="KU9219" i="2"/>
  <c r="KU9220" i="2"/>
  <c r="KU9221" i="2"/>
  <c r="KU9222" i="2"/>
  <c r="KU9223" i="2"/>
  <c r="KU9224" i="2"/>
  <c r="KU9225" i="2"/>
  <c r="KU9226" i="2"/>
  <c r="KU9227" i="2"/>
  <c r="KU9228" i="2"/>
  <c r="KU9229" i="2"/>
  <c r="KU9230" i="2"/>
  <c r="KU9231" i="2"/>
  <c r="KU9232" i="2"/>
  <c r="KU9233" i="2"/>
  <c r="KU9234" i="2"/>
  <c r="KU9235" i="2"/>
  <c r="KU9236" i="2"/>
  <c r="KU9237" i="2"/>
  <c r="KU9238" i="2"/>
  <c r="KU9239" i="2"/>
  <c r="KU9240" i="2"/>
  <c r="KU9241" i="2"/>
  <c r="KU9242" i="2"/>
  <c r="KU9243" i="2"/>
  <c r="KU9244" i="2"/>
  <c r="KU9245" i="2"/>
  <c r="KU9246" i="2"/>
  <c r="KU9247" i="2"/>
  <c r="KU9248" i="2"/>
  <c r="KU9249" i="2"/>
  <c r="KU9250" i="2"/>
  <c r="KU9251" i="2"/>
  <c r="KU9252" i="2"/>
  <c r="KU9253" i="2"/>
  <c r="KU9254" i="2"/>
  <c r="KU9255" i="2"/>
  <c r="KU9256" i="2"/>
  <c r="KU9257" i="2"/>
  <c r="KU9258" i="2"/>
  <c r="KU9259" i="2"/>
  <c r="KU9260" i="2"/>
  <c r="KU9261" i="2"/>
  <c r="KU9262" i="2"/>
  <c r="KU9263" i="2"/>
  <c r="KU9264" i="2"/>
  <c r="KU9265" i="2"/>
  <c r="KU9266" i="2"/>
  <c r="KU9267" i="2"/>
  <c r="KU9268" i="2"/>
  <c r="KU9269" i="2"/>
  <c r="KU9270" i="2"/>
  <c r="KU9271" i="2"/>
  <c r="KU9272" i="2"/>
  <c r="KU9273" i="2"/>
  <c r="KU9274" i="2"/>
  <c r="KU9275" i="2"/>
  <c r="KU9276" i="2"/>
  <c r="KU9277" i="2"/>
  <c r="KU9278" i="2"/>
  <c r="KU9279" i="2"/>
  <c r="KU9280" i="2"/>
  <c r="KU9281" i="2"/>
  <c r="KU9282" i="2"/>
  <c r="KU9283" i="2"/>
  <c r="KU9284" i="2"/>
  <c r="KU9285" i="2"/>
  <c r="KU9286" i="2"/>
  <c r="KU9287" i="2"/>
  <c r="KU9288" i="2"/>
  <c r="KU9289" i="2"/>
  <c r="KU9290" i="2"/>
  <c r="KU9291" i="2"/>
  <c r="KU9292" i="2"/>
  <c r="KU9293" i="2"/>
  <c r="KU9294" i="2"/>
  <c r="KU9295" i="2"/>
  <c r="KU9296" i="2"/>
  <c r="KU9297" i="2"/>
  <c r="KU9298" i="2"/>
  <c r="KU9299" i="2"/>
  <c r="KU9300" i="2"/>
  <c r="KU9301" i="2"/>
  <c r="KU9302" i="2"/>
  <c r="KU9303" i="2"/>
  <c r="KU9304" i="2"/>
  <c r="KU9305" i="2"/>
  <c r="KU9306" i="2"/>
  <c r="KU9307" i="2"/>
  <c r="KU9308" i="2"/>
  <c r="KU9309" i="2"/>
  <c r="KU9310" i="2"/>
  <c r="KU9311" i="2"/>
  <c r="KU9312" i="2"/>
  <c r="KU9313" i="2"/>
  <c r="KU9314" i="2"/>
  <c r="KU9315" i="2"/>
  <c r="KU9316" i="2"/>
  <c r="KU9317" i="2"/>
  <c r="KU9318" i="2"/>
  <c r="KU9319" i="2"/>
  <c r="KU9320" i="2"/>
  <c r="KU9321" i="2"/>
  <c r="KU9322" i="2"/>
  <c r="KU9323" i="2"/>
  <c r="KU9324" i="2"/>
  <c r="KU9325" i="2"/>
  <c r="KU9326" i="2"/>
  <c r="KU9327" i="2"/>
  <c r="KU9328" i="2"/>
  <c r="KU9329" i="2"/>
  <c r="KU9330" i="2"/>
  <c r="KU9331" i="2"/>
  <c r="KU9332" i="2"/>
  <c r="KU9333" i="2"/>
  <c r="KU9334" i="2"/>
  <c r="KU9335" i="2"/>
  <c r="KU9336" i="2"/>
  <c r="KU9337" i="2"/>
  <c r="KU9338" i="2"/>
  <c r="KU9339" i="2"/>
  <c r="KU9340" i="2"/>
  <c r="KU9341" i="2"/>
  <c r="KU9342" i="2"/>
  <c r="KU9343" i="2"/>
  <c r="KU9344" i="2"/>
  <c r="KU9345" i="2"/>
  <c r="KU9346" i="2"/>
  <c r="KU9347" i="2"/>
  <c r="KU9348" i="2"/>
  <c r="KU9349" i="2"/>
  <c r="KU9350" i="2"/>
  <c r="KU9351" i="2"/>
  <c r="KU9352" i="2"/>
  <c r="KU9353" i="2"/>
  <c r="KU9354" i="2"/>
  <c r="KU9355" i="2"/>
  <c r="KU9356" i="2"/>
  <c r="KU9357" i="2"/>
  <c r="KU9358" i="2"/>
  <c r="KU9359" i="2"/>
  <c r="KU9360" i="2"/>
  <c r="KU9361" i="2"/>
  <c r="KU9362" i="2"/>
  <c r="KU9363" i="2"/>
  <c r="KU9364" i="2"/>
  <c r="KU9365" i="2"/>
  <c r="KU9366" i="2"/>
  <c r="KU9367" i="2"/>
  <c r="KU9368" i="2"/>
  <c r="KU9369" i="2"/>
  <c r="KU9370" i="2"/>
  <c r="KU9371" i="2"/>
  <c r="KU9372" i="2"/>
  <c r="KU9373" i="2"/>
  <c r="KU9374" i="2"/>
  <c r="KU9375" i="2"/>
  <c r="KU9376" i="2"/>
  <c r="KU9377" i="2"/>
  <c r="KU9378" i="2"/>
  <c r="KU9379" i="2"/>
  <c r="KU9380" i="2"/>
  <c r="KU9381" i="2"/>
  <c r="KU9382" i="2"/>
  <c r="KU9383" i="2"/>
  <c r="KU9384" i="2"/>
  <c r="KU9385" i="2"/>
  <c r="KU9386" i="2"/>
  <c r="KU9387" i="2"/>
  <c r="KU9388" i="2"/>
  <c r="KU9389" i="2"/>
  <c r="KU9390" i="2"/>
  <c r="KU9391" i="2"/>
  <c r="KU9392" i="2"/>
  <c r="KU9393" i="2"/>
  <c r="KU9394" i="2"/>
  <c r="KU9395" i="2"/>
  <c r="KU9396" i="2"/>
  <c r="KU9397" i="2"/>
  <c r="KU9398" i="2"/>
  <c r="KU9399" i="2"/>
  <c r="KU9400" i="2"/>
  <c r="KU9401" i="2"/>
  <c r="KU9402" i="2"/>
  <c r="KU9403" i="2"/>
  <c r="KU9404" i="2"/>
  <c r="KU9405" i="2"/>
  <c r="KU9406" i="2"/>
  <c r="KU9407" i="2"/>
  <c r="KU9408" i="2"/>
  <c r="KU9409" i="2"/>
  <c r="KU9410" i="2"/>
  <c r="KU9411" i="2"/>
  <c r="KU9412" i="2"/>
  <c r="KU9413" i="2"/>
  <c r="KU9414" i="2"/>
  <c r="KU9415" i="2"/>
  <c r="KU9416" i="2"/>
  <c r="KU9417" i="2"/>
  <c r="KU9418" i="2"/>
  <c r="KU9419" i="2"/>
  <c r="KU9420" i="2"/>
  <c r="KU9421" i="2"/>
  <c r="KU9422" i="2"/>
  <c r="KU9423" i="2"/>
  <c r="KU9424" i="2"/>
  <c r="KU9425" i="2"/>
  <c r="KU9426" i="2"/>
  <c r="KU9427" i="2"/>
  <c r="KU9428" i="2"/>
  <c r="KU9429" i="2"/>
  <c r="KU9430" i="2"/>
  <c r="KU9431" i="2"/>
  <c r="KU9432" i="2"/>
  <c r="KU9433" i="2"/>
  <c r="KU9434" i="2"/>
  <c r="KU9435" i="2"/>
  <c r="KU9436" i="2"/>
  <c r="KU9437" i="2"/>
  <c r="KU9438" i="2"/>
  <c r="KU9439" i="2"/>
  <c r="KU9440" i="2"/>
  <c r="KU9441" i="2"/>
  <c r="KU9442" i="2"/>
  <c r="KU9443" i="2"/>
  <c r="KU9444" i="2"/>
  <c r="KU9445" i="2"/>
  <c r="KU9446" i="2"/>
  <c r="KU9447" i="2"/>
  <c r="KU9448" i="2"/>
  <c r="KU9449" i="2"/>
  <c r="KU9450" i="2"/>
  <c r="KU9451" i="2"/>
  <c r="KU9452" i="2"/>
  <c r="KU9453" i="2"/>
  <c r="KU9454" i="2"/>
  <c r="KU9455" i="2"/>
  <c r="KU9456" i="2"/>
  <c r="KU9457" i="2"/>
  <c r="KU9458" i="2"/>
  <c r="KU9459" i="2"/>
  <c r="KU9460" i="2"/>
  <c r="KU9461" i="2"/>
  <c r="KU9462" i="2"/>
  <c r="KU9463" i="2"/>
  <c r="KU9464" i="2"/>
  <c r="KU9465" i="2"/>
  <c r="KU9466" i="2"/>
  <c r="KU9467" i="2"/>
  <c r="KU9468" i="2"/>
  <c r="KU9469" i="2"/>
  <c r="KU9470" i="2"/>
  <c r="KU9471" i="2"/>
  <c r="KU9472" i="2"/>
  <c r="KU9473" i="2"/>
  <c r="KU9474" i="2"/>
  <c r="KU9475" i="2"/>
  <c r="KU9476" i="2"/>
  <c r="KU9477" i="2"/>
  <c r="KU9478" i="2"/>
  <c r="KU9479" i="2"/>
  <c r="KU9480" i="2"/>
  <c r="KU9481" i="2"/>
  <c r="KU9482" i="2"/>
  <c r="KU9483" i="2"/>
  <c r="KU9484" i="2"/>
  <c r="KU9485" i="2"/>
  <c r="KU9486" i="2"/>
  <c r="KU9487" i="2"/>
  <c r="KU9488" i="2"/>
  <c r="KU9489" i="2"/>
  <c r="KU9490" i="2"/>
  <c r="KU9491" i="2"/>
  <c r="KU9492" i="2"/>
  <c r="KU9493" i="2"/>
  <c r="KU9494" i="2"/>
  <c r="KU9495" i="2"/>
  <c r="KU9496" i="2"/>
  <c r="KU9497" i="2"/>
  <c r="KU9498" i="2"/>
  <c r="KU9499" i="2"/>
  <c r="KU9500" i="2"/>
  <c r="KU9501" i="2"/>
  <c r="KU9502" i="2"/>
  <c r="KU9503" i="2"/>
  <c r="KU9504" i="2"/>
  <c r="KU9505" i="2"/>
  <c r="KU9506" i="2"/>
  <c r="KU9507" i="2"/>
  <c r="KU9508" i="2"/>
  <c r="KU9509" i="2"/>
  <c r="KU9510" i="2"/>
  <c r="KU9511" i="2"/>
  <c r="KU9512" i="2"/>
  <c r="KU9513" i="2"/>
  <c r="KU9514" i="2"/>
  <c r="KU9515" i="2"/>
  <c r="KU9516" i="2"/>
  <c r="KU9517" i="2"/>
  <c r="KU9518" i="2"/>
  <c r="KU9519" i="2"/>
  <c r="KU9520" i="2"/>
  <c r="KU9521" i="2"/>
  <c r="KU9522" i="2"/>
  <c r="KU9523" i="2"/>
  <c r="KU9524" i="2"/>
  <c r="KU9525" i="2"/>
  <c r="KU9526" i="2"/>
  <c r="KU9527" i="2"/>
  <c r="KU9528" i="2"/>
  <c r="KU9529" i="2"/>
  <c r="KU9530" i="2"/>
  <c r="KU9531" i="2"/>
  <c r="KU9532" i="2"/>
  <c r="KU9533" i="2"/>
  <c r="KU9534" i="2"/>
  <c r="KU9535" i="2"/>
  <c r="KU9536" i="2"/>
  <c r="KU9537" i="2"/>
  <c r="KU9538" i="2"/>
  <c r="KU9539" i="2"/>
  <c r="KU9540" i="2"/>
  <c r="KU9541" i="2"/>
  <c r="KU9542" i="2"/>
  <c r="KU9543" i="2"/>
  <c r="KU9544" i="2"/>
  <c r="KU9545" i="2"/>
  <c r="KU9546" i="2"/>
  <c r="KU9547" i="2"/>
  <c r="KU9548" i="2"/>
  <c r="KU9549" i="2"/>
  <c r="KU9550" i="2"/>
  <c r="KU9551" i="2"/>
  <c r="KU9552" i="2"/>
  <c r="KU9553" i="2"/>
  <c r="KU9554" i="2"/>
  <c r="KU9555" i="2"/>
  <c r="KU9556" i="2"/>
  <c r="KU9557" i="2"/>
  <c r="KU9558" i="2"/>
  <c r="KU9559" i="2"/>
  <c r="KU9560" i="2"/>
  <c r="KU9561" i="2"/>
  <c r="KU9562" i="2"/>
  <c r="KU9563" i="2"/>
  <c r="KU9564" i="2"/>
  <c r="KU9565" i="2"/>
  <c r="KU9566" i="2"/>
  <c r="KU9567" i="2"/>
  <c r="KU9568" i="2"/>
  <c r="KU9569" i="2"/>
  <c r="KU9570" i="2"/>
  <c r="KU9571" i="2"/>
  <c r="KU9572" i="2"/>
  <c r="KU9573" i="2"/>
  <c r="KU9574" i="2"/>
  <c r="KU9575" i="2"/>
  <c r="KU9576" i="2"/>
  <c r="KU9577" i="2"/>
  <c r="KU9578" i="2"/>
  <c r="KU9579" i="2"/>
  <c r="KU9580" i="2"/>
  <c r="KU9581" i="2"/>
  <c r="KU9582" i="2"/>
  <c r="KU9583" i="2"/>
  <c r="KU9584" i="2"/>
  <c r="KU9585" i="2"/>
  <c r="KU9586" i="2"/>
  <c r="KU9587" i="2"/>
  <c r="KU9588" i="2"/>
  <c r="KU9589" i="2"/>
  <c r="KU9590" i="2"/>
  <c r="KU9591" i="2"/>
  <c r="KU9592" i="2"/>
  <c r="KU9593" i="2"/>
  <c r="KU9594" i="2"/>
  <c r="KU9595" i="2"/>
  <c r="KU9596" i="2"/>
  <c r="KU9597" i="2"/>
  <c r="KU9598" i="2"/>
  <c r="KU9599" i="2"/>
  <c r="KU9600" i="2"/>
  <c r="KU9601" i="2"/>
  <c r="KU9602" i="2"/>
  <c r="KU9603" i="2"/>
  <c r="KU9604" i="2"/>
  <c r="KU9605" i="2"/>
  <c r="KU9606" i="2"/>
  <c r="KU9607" i="2"/>
  <c r="KU9608" i="2"/>
  <c r="KU9609" i="2"/>
  <c r="KU9610" i="2"/>
  <c r="KU9611" i="2"/>
  <c r="KU9612" i="2"/>
  <c r="KU9613" i="2"/>
  <c r="KU9614" i="2"/>
  <c r="KU9615" i="2"/>
  <c r="KU9616" i="2"/>
  <c r="KU9617" i="2"/>
  <c r="KU9618" i="2"/>
  <c r="KU9619" i="2"/>
  <c r="KU9620" i="2"/>
  <c r="KU9621" i="2"/>
  <c r="KU9622" i="2"/>
  <c r="KU9623" i="2"/>
  <c r="KU9624" i="2"/>
  <c r="KU9625" i="2"/>
  <c r="KU9626" i="2"/>
  <c r="KU9627" i="2"/>
  <c r="KU9628" i="2"/>
  <c r="KU9629" i="2"/>
  <c r="KU9630" i="2"/>
  <c r="KU9631" i="2"/>
  <c r="KU9632" i="2"/>
  <c r="KU9633" i="2"/>
  <c r="KU9634" i="2"/>
  <c r="KU9635" i="2"/>
  <c r="KU9636" i="2"/>
  <c r="KU9637" i="2"/>
  <c r="KU9638" i="2"/>
  <c r="KU9639" i="2"/>
  <c r="KU9640" i="2"/>
  <c r="KU9641" i="2"/>
  <c r="KU9642" i="2"/>
  <c r="KU9643" i="2"/>
  <c r="KU9644" i="2"/>
  <c r="KU9645" i="2"/>
  <c r="KU9646" i="2"/>
  <c r="KU9647" i="2"/>
  <c r="KU9648" i="2"/>
  <c r="KU9649" i="2"/>
  <c r="KU9650" i="2"/>
  <c r="KU9651" i="2"/>
  <c r="KU9652" i="2"/>
  <c r="KU9653" i="2"/>
  <c r="KU9654" i="2"/>
  <c r="KU9655" i="2"/>
  <c r="KU9656" i="2"/>
  <c r="KU9657" i="2"/>
  <c r="KU9658" i="2"/>
  <c r="KU9659" i="2"/>
  <c r="KU9660" i="2"/>
  <c r="KU9661" i="2"/>
  <c r="KU9662" i="2"/>
  <c r="KU9663" i="2"/>
  <c r="KU9664" i="2"/>
  <c r="KU9665" i="2"/>
  <c r="KU9666" i="2"/>
  <c r="KU9667" i="2"/>
  <c r="KU9668" i="2"/>
  <c r="KU9669" i="2"/>
  <c r="KU9670" i="2"/>
  <c r="KU9671" i="2"/>
  <c r="KU9672" i="2"/>
  <c r="KU9673" i="2"/>
  <c r="KU9674" i="2"/>
  <c r="KU9675" i="2"/>
  <c r="KU9676" i="2"/>
  <c r="KU9677" i="2"/>
  <c r="KU9678" i="2"/>
  <c r="KU9679" i="2"/>
  <c r="KU9680" i="2"/>
  <c r="KU9681" i="2"/>
  <c r="KU9682" i="2"/>
  <c r="KU9683" i="2"/>
  <c r="KU9684" i="2"/>
  <c r="KU9685" i="2"/>
  <c r="KU9686" i="2"/>
  <c r="KU9687" i="2"/>
  <c r="KU9688" i="2"/>
  <c r="KU9689" i="2"/>
  <c r="KU9690" i="2"/>
  <c r="KU9691" i="2"/>
  <c r="KU9692" i="2"/>
  <c r="KU9693" i="2"/>
  <c r="KU9694" i="2"/>
  <c r="KU9695" i="2"/>
  <c r="KU9696" i="2"/>
  <c r="KU9697" i="2"/>
  <c r="KU9698" i="2"/>
  <c r="KU9699" i="2"/>
  <c r="KU9700" i="2"/>
  <c r="KU9701" i="2"/>
  <c r="KU9702" i="2"/>
  <c r="KU9703" i="2"/>
  <c r="KU9704" i="2"/>
  <c r="KU9705" i="2"/>
  <c r="KU9706" i="2"/>
  <c r="KU9707" i="2"/>
  <c r="KU9708" i="2"/>
  <c r="KU9709" i="2"/>
  <c r="KU9710" i="2"/>
  <c r="KU9711" i="2"/>
  <c r="KU9712" i="2"/>
  <c r="KU9713" i="2"/>
  <c r="KU9714" i="2"/>
  <c r="KU9715" i="2"/>
  <c r="KU9716" i="2"/>
  <c r="KU9717" i="2"/>
  <c r="KU9718" i="2"/>
  <c r="KU9719" i="2"/>
  <c r="KU9720" i="2"/>
  <c r="KU9721" i="2"/>
  <c r="KU9722" i="2"/>
  <c r="KU9723" i="2"/>
  <c r="KU9724" i="2"/>
  <c r="KU9725" i="2"/>
  <c r="KU9726" i="2"/>
  <c r="KU9727" i="2"/>
  <c r="KU9728" i="2"/>
  <c r="KU9729" i="2"/>
  <c r="KU9730" i="2"/>
  <c r="KU9731" i="2"/>
  <c r="KU9732" i="2"/>
  <c r="KU9733" i="2"/>
  <c r="KU9734" i="2"/>
  <c r="KU9735" i="2"/>
  <c r="KU9736" i="2"/>
  <c r="KU9737" i="2"/>
  <c r="KU9738" i="2"/>
  <c r="KU9739" i="2"/>
  <c r="KU9740" i="2"/>
  <c r="KU9741" i="2"/>
  <c r="KU9742" i="2"/>
  <c r="KU9743" i="2"/>
  <c r="KU9744" i="2"/>
  <c r="KU9745" i="2"/>
  <c r="KU9746" i="2"/>
  <c r="KU9747" i="2"/>
  <c r="KU9748" i="2"/>
  <c r="KU9749" i="2"/>
  <c r="KU9750" i="2"/>
  <c r="KU9751" i="2"/>
  <c r="KU9752" i="2"/>
  <c r="KU9753" i="2"/>
  <c r="KU9754" i="2"/>
  <c r="KU9755" i="2"/>
  <c r="KU9756" i="2"/>
  <c r="KU9757" i="2"/>
  <c r="KU9758" i="2"/>
  <c r="KU9759" i="2"/>
  <c r="KU9760" i="2"/>
  <c r="KU9761" i="2"/>
  <c r="KU9762" i="2"/>
  <c r="KU9763" i="2"/>
  <c r="KU9764" i="2"/>
  <c r="KU9765" i="2"/>
  <c r="KU9766" i="2"/>
  <c r="KU9767" i="2"/>
  <c r="KU9768" i="2"/>
  <c r="KU9769" i="2"/>
  <c r="KU9770" i="2"/>
  <c r="KU9771" i="2"/>
  <c r="KU9772" i="2"/>
  <c r="KU9773" i="2"/>
  <c r="KU9774" i="2"/>
  <c r="KU9775" i="2"/>
  <c r="KU9776" i="2"/>
  <c r="KU9777" i="2"/>
  <c r="KU9778" i="2"/>
  <c r="KU9779" i="2"/>
  <c r="KU9780" i="2"/>
  <c r="KU9781" i="2"/>
  <c r="KU9782" i="2"/>
  <c r="KU9783" i="2"/>
  <c r="KU9784" i="2"/>
  <c r="KU9785" i="2"/>
  <c r="KU9786" i="2"/>
  <c r="KU9787" i="2"/>
  <c r="KU9788" i="2"/>
  <c r="KU9789" i="2"/>
  <c r="KU9790" i="2"/>
  <c r="KU9791" i="2"/>
  <c r="KU9792" i="2"/>
  <c r="KU9793" i="2"/>
  <c r="KU9794" i="2"/>
  <c r="KU9795" i="2"/>
  <c r="KU9796" i="2"/>
  <c r="KU9797" i="2"/>
  <c r="KU9798" i="2"/>
  <c r="KU9799" i="2"/>
  <c r="KU9800" i="2"/>
  <c r="KU9801" i="2"/>
  <c r="KU9802" i="2"/>
  <c r="KU9803" i="2"/>
  <c r="KU9804" i="2"/>
  <c r="KU9805" i="2"/>
  <c r="KU9806" i="2"/>
  <c r="KU9807" i="2"/>
  <c r="KU9808" i="2"/>
  <c r="KU9809" i="2"/>
  <c r="KU9810" i="2"/>
  <c r="KU9811" i="2"/>
  <c r="KU9812" i="2"/>
  <c r="KU9813" i="2"/>
  <c r="KU9814" i="2"/>
  <c r="KU9815" i="2"/>
  <c r="KU9816" i="2"/>
  <c r="KU9817" i="2"/>
  <c r="KU9818" i="2"/>
  <c r="KU9819" i="2"/>
  <c r="KU9820" i="2"/>
  <c r="KU9821" i="2"/>
  <c r="KU9822" i="2"/>
  <c r="KU9823" i="2"/>
  <c r="KU9824" i="2"/>
  <c r="KU9825" i="2"/>
  <c r="KU9826" i="2"/>
  <c r="KU9827" i="2"/>
  <c r="KU9828" i="2"/>
  <c r="KU9829" i="2"/>
  <c r="KU9830" i="2"/>
  <c r="KU9831" i="2"/>
  <c r="KU9832" i="2"/>
  <c r="KU9833" i="2"/>
  <c r="KU9834" i="2"/>
  <c r="KU9835" i="2"/>
  <c r="KU9836" i="2"/>
  <c r="KU9837" i="2"/>
  <c r="KU9838" i="2"/>
  <c r="KU9839" i="2"/>
  <c r="KU9840" i="2"/>
  <c r="KU9841" i="2"/>
  <c r="KU9842" i="2"/>
  <c r="KU9843" i="2"/>
  <c r="KU9844" i="2"/>
  <c r="KU9845" i="2"/>
  <c r="KU9846" i="2"/>
  <c r="KU9847" i="2"/>
  <c r="KU9848" i="2"/>
  <c r="KU9849" i="2"/>
  <c r="KU9850" i="2"/>
  <c r="KU9851" i="2"/>
  <c r="KU9852" i="2"/>
  <c r="KU9853" i="2"/>
  <c r="KU9854" i="2"/>
  <c r="KU9855" i="2"/>
  <c r="KU9856" i="2"/>
  <c r="KU9857" i="2"/>
  <c r="KU9858" i="2"/>
  <c r="KU9859" i="2"/>
  <c r="KU9860" i="2"/>
  <c r="KU9861" i="2"/>
  <c r="KU9862" i="2"/>
  <c r="KU9863" i="2"/>
  <c r="KU9864" i="2"/>
  <c r="KU9865" i="2"/>
  <c r="KU9866" i="2"/>
  <c r="KU9867" i="2"/>
  <c r="KU9868" i="2"/>
  <c r="KU9869" i="2"/>
  <c r="KU9870" i="2"/>
  <c r="KU9871" i="2"/>
  <c r="KU9872" i="2"/>
  <c r="KU9873" i="2"/>
  <c r="KU9874" i="2"/>
  <c r="KU9875" i="2"/>
  <c r="KU9876" i="2"/>
  <c r="KU9877" i="2"/>
  <c r="KU9878" i="2"/>
  <c r="KU9879" i="2"/>
  <c r="KU9880" i="2"/>
  <c r="KU9881" i="2"/>
  <c r="KU9882" i="2"/>
  <c r="KU9883" i="2"/>
  <c r="KU9884" i="2"/>
  <c r="KU9885" i="2"/>
  <c r="KU9886" i="2"/>
  <c r="KU9887" i="2"/>
  <c r="KU9888" i="2"/>
  <c r="KU9889" i="2"/>
  <c r="KU9890" i="2"/>
  <c r="KU9891" i="2"/>
  <c r="KU9892" i="2"/>
  <c r="KU9893" i="2"/>
  <c r="KU9894" i="2"/>
  <c r="KU9895" i="2"/>
  <c r="KU9896" i="2"/>
  <c r="KU9897" i="2"/>
  <c r="KU9898" i="2"/>
  <c r="KU9899" i="2"/>
  <c r="KU9900" i="2"/>
  <c r="KU9901" i="2"/>
  <c r="KU9902" i="2"/>
  <c r="KU9903" i="2"/>
  <c r="KU9904" i="2"/>
  <c r="KU9905" i="2"/>
  <c r="KU9906" i="2"/>
  <c r="KU9907" i="2"/>
  <c r="KU9908" i="2"/>
  <c r="KU9909" i="2"/>
  <c r="KU9910" i="2"/>
  <c r="KU9911" i="2"/>
  <c r="KU9912" i="2"/>
  <c r="KU9913" i="2"/>
  <c r="KU9914" i="2"/>
  <c r="KU9915" i="2"/>
  <c r="KU9916" i="2"/>
  <c r="KU9917" i="2"/>
  <c r="KU9918" i="2"/>
  <c r="KU9919" i="2"/>
  <c r="KU9920" i="2"/>
  <c r="KU9921" i="2"/>
  <c r="KU9922" i="2"/>
  <c r="KU9923" i="2"/>
  <c r="KU9924" i="2"/>
  <c r="KU9925" i="2"/>
  <c r="KU9926" i="2"/>
  <c r="KU9927" i="2"/>
  <c r="KU9928" i="2"/>
  <c r="KU9929" i="2"/>
  <c r="KU9930" i="2"/>
  <c r="KU9931" i="2"/>
  <c r="KU9932" i="2"/>
  <c r="KU9933" i="2"/>
  <c r="KU9934" i="2"/>
  <c r="KU9935" i="2"/>
  <c r="KU9936" i="2"/>
  <c r="KU9937" i="2"/>
  <c r="KU9938" i="2"/>
  <c r="KU9939" i="2"/>
  <c r="KU9940" i="2"/>
  <c r="KU9941" i="2"/>
  <c r="KU9942" i="2"/>
  <c r="KU9943" i="2"/>
  <c r="KU9944" i="2"/>
  <c r="KU9945" i="2"/>
  <c r="KU9946" i="2"/>
  <c r="KU9947" i="2"/>
  <c r="KU9948" i="2"/>
  <c r="KU9949" i="2"/>
  <c r="KU9950" i="2"/>
  <c r="KU9951" i="2"/>
  <c r="KU9952" i="2"/>
  <c r="KU9953" i="2"/>
  <c r="KU9954" i="2"/>
  <c r="KU9955" i="2"/>
  <c r="KU9956" i="2"/>
  <c r="KU9957" i="2"/>
  <c r="KU9958" i="2"/>
  <c r="KU9959" i="2"/>
  <c r="KU9960" i="2"/>
  <c r="KU9961" i="2"/>
  <c r="KU9962" i="2"/>
  <c r="KU9963" i="2"/>
  <c r="KU9964" i="2"/>
  <c r="KU9965" i="2"/>
  <c r="KU9966" i="2"/>
  <c r="KU9967" i="2"/>
  <c r="KU9968" i="2"/>
  <c r="KU9969" i="2"/>
  <c r="KU9970" i="2"/>
  <c r="KU9971" i="2"/>
  <c r="KU9972" i="2"/>
  <c r="KU9973" i="2"/>
  <c r="KU9974" i="2"/>
  <c r="KU9975" i="2"/>
  <c r="KU9976" i="2"/>
  <c r="KU9977" i="2"/>
  <c r="KU9978" i="2"/>
  <c r="KU9979" i="2"/>
  <c r="KU9980" i="2"/>
  <c r="KU9981" i="2"/>
  <c r="KU9982" i="2"/>
  <c r="KU9983" i="2"/>
  <c r="KU9984" i="2"/>
  <c r="KU9985" i="2"/>
  <c r="KU9986" i="2"/>
  <c r="KU9987" i="2"/>
  <c r="KU9988" i="2"/>
  <c r="KU9989" i="2"/>
  <c r="KU9990" i="2"/>
  <c r="KU9991" i="2"/>
  <c r="KU9992" i="2"/>
  <c r="KU9993" i="2"/>
  <c r="KU9994" i="2"/>
  <c r="KU9995" i="2"/>
  <c r="KU9996" i="2"/>
  <c r="KU9997" i="2"/>
  <c r="KU9998" i="2"/>
  <c r="KU9999" i="2"/>
  <c r="KU10000" i="2"/>
  <c r="KU10001" i="2"/>
  <c r="KU10002" i="2"/>
  <c r="KU10003" i="2"/>
  <c r="KU10004" i="2"/>
  <c r="KU10005" i="2"/>
  <c r="KU10006" i="2"/>
  <c r="KU10007" i="2"/>
  <c r="KU10008" i="2"/>
  <c r="KU10009" i="2"/>
  <c r="KU10010" i="2"/>
  <c r="KU10011" i="2"/>
  <c r="KU10012" i="2"/>
  <c r="KU10013" i="2"/>
  <c r="KU10014" i="2"/>
  <c r="KU10015" i="2"/>
  <c r="KU10016" i="2"/>
  <c r="KU10017" i="2"/>
  <c r="KU10018" i="2"/>
  <c r="KU10019" i="2"/>
  <c r="KU10020" i="2"/>
  <c r="KU10021" i="2"/>
  <c r="KU10022" i="2"/>
  <c r="KU10023" i="2"/>
  <c r="KU10024" i="2"/>
  <c r="KU10025" i="2"/>
  <c r="KU10026" i="2"/>
  <c r="KU10027" i="2"/>
  <c r="KU10028" i="2"/>
  <c r="KU10029" i="2"/>
  <c r="KU10030" i="2"/>
  <c r="KU10031" i="2"/>
  <c r="KU10032" i="2"/>
  <c r="KU10033" i="2"/>
  <c r="KU10034" i="2"/>
  <c r="KU10035" i="2"/>
  <c r="KU10036" i="2"/>
  <c r="KU10037" i="2"/>
  <c r="KU10038" i="2"/>
  <c r="KU10039" i="2"/>
  <c r="KU10040" i="2"/>
  <c r="KU10041" i="2"/>
  <c r="KU10042" i="2"/>
  <c r="KU10043" i="2"/>
  <c r="KU10044" i="2"/>
  <c r="KU10045" i="2"/>
  <c r="KU10046" i="2"/>
  <c r="KU10047" i="2"/>
  <c r="KU10048" i="2"/>
  <c r="KU10049" i="2"/>
  <c r="KU10050" i="2"/>
  <c r="KU10051" i="2"/>
  <c r="KU10052" i="2"/>
  <c r="KU10053" i="2"/>
  <c r="KU10054" i="2"/>
  <c r="KU10055" i="2"/>
  <c r="KU10056" i="2"/>
  <c r="KU10057" i="2"/>
  <c r="KU10058" i="2"/>
  <c r="KU10059" i="2"/>
  <c r="KU10060" i="2"/>
  <c r="KU10061" i="2"/>
  <c r="KU10062" i="2"/>
  <c r="KU10063" i="2"/>
  <c r="KU10064" i="2"/>
  <c r="KU10065" i="2"/>
  <c r="KU10066" i="2"/>
  <c r="KU10067" i="2"/>
  <c r="KU10068" i="2"/>
  <c r="KU10069" i="2"/>
  <c r="KU10070" i="2"/>
  <c r="KU10071" i="2"/>
  <c r="KU10072" i="2"/>
  <c r="KU10073" i="2"/>
  <c r="KU10074" i="2"/>
  <c r="KU10075" i="2"/>
  <c r="KU10076" i="2"/>
  <c r="KU10077" i="2"/>
  <c r="KU10078" i="2"/>
  <c r="KU10079" i="2"/>
  <c r="KU10080" i="2"/>
  <c r="KU10081" i="2"/>
  <c r="KU10082" i="2"/>
  <c r="KU10083" i="2"/>
  <c r="KU10084" i="2"/>
  <c r="KU10085" i="2"/>
  <c r="KU10086" i="2"/>
  <c r="KU10087" i="2"/>
  <c r="KU10088" i="2"/>
  <c r="KU10089" i="2"/>
  <c r="KU10090" i="2"/>
  <c r="KU10091" i="2"/>
  <c r="KU10092" i="2"/>
  <c r="KU10093" i="2"/>
  <c r="KU10094" i="2"/>
  <c r="KU10095" i="2"/>
  <c r="KU10096" i="2"/>
  <c r="KU10097" i="2"/>
  <c r="KU10098" i="2"/>
  <c r="KU10099" i="2"/>
  <c r="KU10100" i="2"/>
  <c r="KU10101" i="2"/>
  <c r="KU10102" i="2"/>
  <c r="KU10103" i="2"/>
  <c r="KU10104" i="2"/>
  <c r="KU10105" i="2"/>
  <c r="KU10106" i="2"/>
  <c r="KU10107" i="2"/>
  <c r="KU10108" i="2"/>
  <c r="KU10109" i="2"/>
  <c r="KU10110" i="2"/>
  <c r="KU10111" i="2"/>
  <c r="KU10112" i="2"/>
  <c r="KU10113" i="2"/>
  <c r="KU10114" i="2"/>
  <c r="KU10115" i="2"/>
  <c r="KU10116" i="2"/>
  <c r="KU10117" i="2"/>
  <c r="KU10118" i="2"/>
  <c r="KU10119" i="2"/>
  <c r="KU10120" i="2"/>
  <c r="KU10121" i="2"/>
  <c r="KU10122" i="2"/>
  <c r="KU10123" i="2"/>
  <c r="KU10124" i="2"/>
  <c r="KU10125" i="2"/>
  <c r="KU10126" i="2"/>
  <c r="KU10127" i="2"/>
  <c r="KU10128" i="2"/>
  <c r="KU10129" i="2"/>
  <c r="KU10130" i="2"/>
  <c r="KU10131" i="2"/>
  <c r="KU10132" i="2"/>
  <c r="KU10133" i="2"/>
  <c r="KU10134" i="2"/>
  <c r="KU10135" i="2"/>
  <c r="KU10136" i="2"/>
  <c r="KU10137" i="2"/>
  <c r="KU10138" i="2"/>
  <c r="KU10139" i="2"/>
  <c r="KU10140" i="2"/>
  <c r="KU10141" i="2"/>
  <c r="KU10142" i="2"/>
  <c r="KU10143" i="2"/>
  <c r="KU10144" i="2"/>
  <c r="KU10145" i="2"/>
  <c r="KU10146" i="2"/>
  <c r="KU10147" i="2"/>
  <c r="KU10148" i="2"/>
  <c r="KU10149" i="2"/>
  <c r="KU10150" i="2"/>
  <c r="KU10151" i="2"/>
  <c r="KU10152" i="2"/>
  <c r="KU10153" i="2"/>
  <c r="KU10154" i="2"/>
  <c r="KU10155" i="2"/>
  <c r="KU10156" i="2"/>
  <c r="KU10157" i="2"/>
  <c r="KU10158" i="2"/>
  <c r="KU10159" i="2"/>
  <c r="KU10160" i="2"/>
  <c r="KU10161" i="2"/>
  <c r="KU10162" i="2"/>
  <c r="KU10163" i="2"/>
  <c r="KU10164" i="2"/>
  <c r="KU10165" i="2"/>
  <c r="KU10166" i="2"/>
  <c r="KU10167" i="2"/>
  <c r="KU10168" i="2"/>
  <c r="KU10169" i="2"/>
  <c r="KU10170" i="2"/>
  <c r="KU10171" i="2"/>
  <c r="KU10172" i="2"/>
  <c r="KU10173" i="2"/>
  <c r="KU10174" i="2"/>
  <c r="KU10175" i="2"/>
  <c r="KU10176" i="2"/>
  <c r="KU10177" i="2"/>
  <c r="KU10178" i="2"/>
  <c r="KU10179" i="2"/>
  <c r="KU10180" i="2"/>
  <c r="KU10181" i="2"/>
  <c r="KU10182" i="2"/>
  <c r="KU10183" i="2"/>
  <c r="KU10184" i="2"/>
  <c r="KU10185" i="2"/>
  <c r="KU10186" i="2"/>
  <c r="KU10187" i="2"/>
  <c r="KU10188" i="2"/>
  <c r="KU10189" i="2"/>
  <c r="KU10190" i="2"/>
  <c r="KU10191" i="2"/>
  <c r="KU10192" i="2"/>
  <c r="KU10193" i="2"/>
  <c r="KU10194" i="2"/>
  <c r="KU10195" i="2"/>
  <c r="KU10196" i="2"/>
  <c r="KU10197" i="2"/>
  <c r="KU10198" i="2"/>
  <c r="KU10199" i="2"/>
  <c r="KU10200" i="2"/>
  <c r="KU10201" i="2"/>
  <c r="KU10202" i="2"/>
  <c r="KU10203" i="2"/>
  <c r="KU10204" i="2"/>
  <c r="KU10205" i="2"/>
  <c r="KU10206" i="2"/>
  <c r="KU10207" i="2"/>
  <c r="KU10208" i="2"/>
  <c r="KU10209" i="2"/>
  <c r="KU10210" i="2"/>
  <c r="KU10211" i="2"/>
  <c r="KU10212" i="2"/>
  <c r="KU10213" i="2"/>
  <c r="KU10214" i="2"/>
  <c r="KU10215" i="2"/>
  <c r="KU10216" i="2"/>
  <c r="KU10217" i="2"/>
  <c r="KU10218" i="2"/>
  <c r="KU10219" i="2"/>
  <c r="KU10220" i="2"/>
  <c r="KU10221" i="2"/>
  <c r="KU10222" i="2"/>
  <c r="KU10223" i="2"/>
  <c r="KU10224" i="2"/>
  <c r="KU10225" i="2"/>
  <c r="KU10226" i="2"/>
  <c r="KU10227" i="2"/>
  <c r="KU10228" i="2"/>
  <c r="KU10229" i="2"/>
  <c r="KU10230" i="2"/>
  <c r="KU10231" i="2"/>
  <c r="KU10232" i="2"/>
  <c r="KU10233" i="2"/>
  <c r="KU10234" i="2"/>
  <c r="KU10235" i="2"/>
  <c r="KU10236" i="2"/>
  <c r="KU10237" i="2"/>
  <c r="KU10238" i="2"/>
  <c r="KU10239" i="2"/>
  <c r="KU10240" i="2"/>
  <c r="KU10241" i="2"/>
  <c r="KU10242" i="2"/>
  <c r="KU10243" i="2"/>
  <c r="KU10244" i="2"/>
  <c r="KU10245" i="2"/>
  <c r="KU10246" i="2"/>
  <c r="KU10247" i="2"/>
  <c r="KU10248" i="2"/>
  <c r="KU10249" i="2"/>
  <c r="KU10250" i="2"/>
  <c r="KU10251" i="2"/>
  <c r="KU10252" i="2"/>
  <c r="KU10253" i="2"/>
  <c r="KU10254" i="2"/>
  <c r="KU10255" i="2"/>
  <c r="KU10256" i="2"/>
  <c r="KU10257" i="2"/>
  <c r="KU10258" i="2"/>
  <c r="KU10259" i="2"/>
  <c r="KU10260" i="2"/>
  <c r="KU10261" i="2"/>
  <c r="KU10262" i="2"/>
  <c r="KU10263" i="2"/>
  <c r="KU10264" i="2"/>
  <c r="KU10265" i="2"/>
  <c r="KU10266" i="2"/>
  <c r="KU10267" i="2"/>
  <c r="KU10268" i="2"/>
  <c r="KU10269" i="2"/>
  <c r="KU10270" i="2"/>
  <c r="KU10271" i="2"/>
  <c r="KU10272" i="2"/>
  <c r="KU10273" i="2"/>
  <c r="KU10274" i="2"/>
  <c r="KU10275" i="2"/>
  <c r="KU10276" i="2"/>
  <c r="KU10277" i="2"/>
  <c r="KU10278" i="2"/>
  <c r="KU10279" i="2"/>
  <c r="KU10280" i="2"/>
  <c r="KU10281" i="2"/>
  <c r="KU10282" i="2"/>
  <c r="KU10283" i="2"/>
  <c r="KU10284" i="2"/>
  <c r="KU10285" i="2"/>
  <c r="KU10286" i="2"/>
  <c r="KU10287" i="2"/>
  <c r="KU10288" i="2"/>
  <c r="KU10289" i="2"/>
  <c r="KU10290" i="2"/>
  <c r="KU10291" i="2"/>
  <c r="KU10292" i="2"/>
  <c r="KU10293" i="2"/>
  <c r="KU10294" i="2"/>
  <c r="KU10295" i="2"/>
  <c r="KU10296" i="2"/>
  <c r="KU10297" i="2"/>
  <c r="KU10298" i="2"/>
  <c r="KU10299" i="2"/>
  <c r="KU10300" i="2"/>
  <c r="KU10301" i="2"/>
  <c r="KU10302" i="2"/>
  <c r="KU10303" i="2"/>
  <c r="KU10304" i="2"/>
  <c r="KU10305" i="2"/>
  <c r="KU10306" i="2"/>
  <c r="KU10307" i="2"/>
  <c r="KU10308" i="2"/>
  <c r="KU10309" i="2"/>
  <c r="KU10310" i="2"/>
  <c r="KU10311" i="2"/>
  <c r="KU10312" i="2"/>
  <c r="KU10313" i="2"/>
  <c r="KU10314" i="2"/>
  <c r="KU10315" i="2"/>
  <c r="KU10316" i="2"/>
  <c r="KU10317" i="2"/>
  <c r="KU10318" i="2"/>
  <c r="KU10319" i="2"/>
  <c r="KU10320" i="2"/>
  <c r="KU10321" i="2"/>
  <c r="KU10322" i="2"/>
  <c r="KU10323" i="2"/>
  <c r="KU10324" i="2"/>
  <c r="KU10325" i="2"/>
  <c r="KU10326" i="2"/>
  <c r="KU10327" i="2"/>
  <c r="KU10328" i="2"/>
  <c r="KU10329" i="2"/>
  <c r="KU10330" i="2"/>
  <c r="KU10331" i="2"/>
  <c r="KU10332" i="2"/>
  <c r="KU10333" i="2"/>
  <c r="KU10334" i="2"/>
  <c r="KU10335" i="2"/>
  <c r="KU10336" i="2"/>
  <c r="KU10337" i="2"/>
  <c r="KU10338" i="2"/>
  <c r="KU10339" i="2"/>
  <c r="KU10340" i="2"/>
  <c r="KU10341" i="2"/>
  <c r="KU10342" i="2"/>
  <c r="KU10343" i="2"/>
  <c r="KU10344" i="2"/>
  <c r="KU10345" i="2"/>
  <c r="KU10346" i="2"/>
  <c r="KU10347" i="2"/>
  <c r="KU10348" i="2"/>
  <c r="KU10349" i="2"/>
  <c r="KU10350" i="2"/>
  <c r="KU10351" i="2"/>
  <c r="KU10352" i="2"/>
  <c r="KU10353" i="2"/>
  <c r="KU10354" i="2"/>
  <c r="KU10355" i="2"/>
  <c r="KU10356" i="2"/>
  <c r="KU10357" i="2"/>
  <c r="KU10358" i="2"/>
  <c r="KU10359" i="2"/>
  <c r="KU10360" i="2"/>
  <c r="KU10361" i="2"/>
  <c r="KU10362" i="2"/>
  <c r="KU10363" i="2"/>
  <c r="KU10364" i="2"/>
  <c r="KU10365" i="2"/>
  <c r="KU10366" i="2"/>
  <c r="KU10367" i="2"/>
  <c r="KU10368" i="2"/>
  <c r="KU10369" i="2"/>
  <c r="KU10370" i="2"/>
  <c r="KU10371" i="2"/>
  <c r="KU10372" i="2"/>
  <c r="KU10373" i="2"/>
  <c r="KU10374" i="2"/>
  <c r="KU10375" i="2"/>
  <c r="KU10376" i="2"/>
  <c r="KU10377" i="2"/>
  <c r="KU10378" i="2"/>
  <c r="KU10379" i="2"/>
  <c r="KU10380" i="2"/>
  <c r="KU10381" i="2"/>
  <c r="KU10382" i="2"/>
  <c r="KU10383" i="2"/>
  <c r="KU10384" i="2"/>
  <c r="KU10385" i="2"/>
  <c r="KU10386" i="2"/>
  <c r="KU10387" i="2"/>
  <c r="KU10388" i="2"/>
  <c r="KU10389" i="2"/>
  <c r="KU10390" i="2"/>
  <c r="KU10391" i="2"/>
  <c r="KU10392" i="2"/>
  <c r="KU10393" i="2"/>
  <c r="KU10394" i="2"/>
  <c r="KU10395" i="2"/>
  <c r="KU10396" i="2"/>
  <c r="KU10397" i="2"/>
  <c r="KU10398" i="2"/>
  <c r="KU10399" i="2"/>
  <c r="KU10400" i="2"/>
  <c r="KU10401" i="2"/>
  <c r="KU10402" i="2"/>
  <c r="KU10403" i="2"/>
  <c r="KU10404" i="2"/>
  <c r="KU10405" i="2"/>
  <c r="KU10406" i="2"/>
  <c r="KU10407" i="2"/>
  <c r="KU10408" i="2"/>
  <c r="KU10409" i="2"/>
  <c r="KU10410" i="2"/>
  <c r="KU10411" i="2"/>
  <c r="KU10412" i="2"/>
  <c r="KU10413" i="2"/>
  <c r="KU10414" i="2"/>
  <c r="KU10415" i="2"/>
  <c r="KU10416" i="2"/>
  <c r="KU10417" i="2"/>
  <c r="KU10418" i="2"/>
  <c r="KU10419" i="2"/>
  <c r="KU10420" i="2"/>
  <c r="KU10421" i="2"/>
  <c r="KU10422" i="2"/>
  <c r="KU10423" i="2"/>
  <c r="KU10424" i="2"/>
  <c r="KU10425" i="2"/>
  <c r="KU10426" i="2"/>
  <c r="KU10427" i="2"/>
  <c r="KU10428" i="2"/>
  <c r="KU10429" i="2"/>
  <c r="KU10430" i="2"/>
  <c r="KU10431" i="2"/>
  <c r="KU10432" i="2"/>
  <c r="KU10433" i="2"/>
  <c r="KU10434" i="2"/>
  <c r="KU10435" i="2"/>
  <c r="KU10436" i="2"/>
  <c r="KU10437" i="2"/>
  <c r="KU10438" i="2"/>
  <c r="KU10439" i="2"/>
  <c r="KU10440" i="2"/>
  <c r="KU10441" i="2"/>
  <c r="KU10442" i="2"/>
  <c r="KU10443" i="2"/>
  <c r="KU10444" i="2"/>
  <c r="KU10445" i="2"/>
  <c r="KU10446" i="2"/>
  <c r="KU10447" i="2"/>
  <c r="KU10448" i="2"/>
  <c r="KU10449" i="2"/>
  <c r="KU10450" i="2"/>
  <c r="KU10451" i="2"/>
  <c r="KU10452" i="2"/>
  <c r="KU10453" i="2"/>
  <c r="KU10454" i="2"/>
  <c r="KU10455" i="2"/>
  <c r="KU10456" i="2"/>
  <c r="KU10457" i="2"/>
  <c r="KU10458" i="2"/>
  <c r="KU10459" i="2"/>
  <c r="KU10460" i="2"/>
  <c r="KU10461" i="2"/>
  <c r="KU10462" i="2"/>
  <c r="KU10463" i="2"/>
  <c r="KU10464" i="2"/>
  <c r="KU10465" i="2"/>
  <c r="KU10466" i="2"/>
  <c r="KU10467" i="2"/>
  <c r="KU10468" i="2"/>
  <c r="KU10469" i="2"/>
  <c r="KU10470" i="2"/>
  <c r="KU10471" i="2"/>
  <c r="KU10472" i="2"/>
  <c r="KU10473" i="2"/>
  <c r="KU10474" i="2"/>
  <c r="KU10475" i="2"/>
  <c r="KU10476" i="2"/>
  <c r="KU10477" i="2"/>
  <c r="KU10478" i="2"/>
  <c r="KU10479" i="2"/>
  <c r="KU10480" i="2"/>
  <c r="KU10481" i="2"/>
  <c r="KU10482" i="2"/>
  <c r="KU10483" i="2"/>
  <c r="KU10484" i="2"/>
  <c r="KU10485" i="2"/>
  <c r="KU10486" i="2"/>
  <c r="KU10487" i="2"/>
  <c r="KU10488" i="2"/>
  <c r="KU10489" i="2"/>
  <c r="KU10490" i="2"/>
  <c r="KU10491" i="2"/>
  <c r="KU10492" i="2"/>
  <c r="KU10493" i="2"/>
  <c r="KU10494" i="2"/>
  <c r="KU10495" i="2"/>
  <c r="KU10496" i="2"/>
  <c r="KU10497" i="2"/>
  <c r="KU10498" i="2"/>
  <c r="KU10499" i="2"/>
  <c r="KU10500" i="2"/>
  <c r="KU10501" i="2"/>
  <c r="KU10502" i="2"/>
  <c r="KU10503" i="2"/>
  <c r="KU10504" i="2"/>
  <c r="KU10505" i="2"/>
  <c r="KU10506" i="2"/>
  <c r="KU10507" i="2"/>
  <c r="KU10508" i="2"/>
  <c r="KU10509" i="2"/>
  <c r="KU10510" i="2"/>
  <c r="KU10511" i="2"/>
  <c r="KU10512" i="2"/>
  <c r="KU10513" i="2"/>
  <c r="KU10514" i="2"/>
  <c r="KU10515" i="2"/>
  <c r="KU10516" i="2"/>
  <c r="KU10517" i="2"/>
  <c r="KU10518" i="2"/>
  <c r="KU10519" i="2"/>
  <c r="KU10520" i="2"/>
  <c r="KU10521" i="2"/>
  <c r="KU10522" i="2"/>
  <c r="KU10523" i="2"/>
  <c r="KU10524" i="2"/>
  <c r="KU10525" i="2"/>
  <c r="KU10526" i="2"/>
  <c r="KU10527" i="2"/>
  <c r="KU10528" i="2"/>
  <c r="KU10529" i="2"/>
  <c r="KU10530" i="2"/>
  <c r="KU10531" i="2"/>
  <c r="KU10532" i="2"/>
  <c r="KU10533" i="2"/>
  <c r="KU10534" i="2"/>
  <c r="KU10535" i="2"/>
  <c r="KU10536" i="2"/>
  <c r="KU10537" i="2"/>
  <c r="KU10538" i="2"/>
  <c r="KU10539" i="2"/>
  <c r="KU10540" i="2"/>
  <c r="KU10541" i="2"/>
  <c r="KU10542" i="2"/>
  <c r="KU10543" i="2"/>
  <c r="KU10544" i="2"/>
  <c r="KU10545" i="2"/>
  <c r="KU10546" i="2"/>
  <c r="KU10547" i="2"/>
  <c r="KU10548" i="2"/>
  <c r="KU10549" i="2"/>
  <c r="KU10550" i="2"/>
  <c r="KU10551" i="2"/>
  <c r="KU10552" i="2"/>
  <c r="KU10553" i="2"/>
  <c r="KU10554" i="2"/>
  <c r="KU10555" i="2"/>
  <c r="KU10556" i="2"/>
  <c r="KU10557" i="2"/>
  <c r="KU10558" i="2"/>
  <c r="KU10559" i="2"/>
  <c r="KU10560" i="2"/>
  <c r="KU10561" i="2"/>
  <c r="KU10562" i="2"/>
  <c r="KU10563" i="2"/>
  <c r="KU10564" i="2"/>
  <c r="KU10565" i="2"/>
  <c r="KU10566" i="2"/>
  <c r="KU10567" i="2"/>
  <c r="KU10568" i="2"/>
  <c r="KU10569" i="2"/>
  <c r="KU10570" i="2"/>
  <c r="KU10571" i="2"/>
  <c r="KU10572" i="2"/>
  <c r="KU10573" i="2"/>
  <c r="KU10574" i="2"/>
  <c r="KU10575" i="2"/>
  <c r="KU10576" i="2"/>
  <c r="KU10577" i="2"/>
  <c r="KU10578" i="2"/>
  <c r="KU10579" i="2"/>
  <c r="KU10580" i="2"/>
  <c r="KU10581" i="2"/>
  <c r="KU10582" i="2"/>
  <c r="KU10583" i="2"/>
  <c r="KU10584" i="2"/>
  <c r="KU10585" i="2"/>
  <c r="KU10586" i="2"/>
  <c r="KU10587" i="2"/>
  <c r="KU10588" i="2"/>
  <c r="KU10589" i="2"/>
  <c r="KU10590" i="2"/>
  <c r="KU10591" i="2"/>
  <c r="KU10592" i="2"/>
  <c r="KU10593" i="2"/>
  <c r="KU10594" i="2"/>
  <c r="KU10595" i="2"/>
  <c r="KU10596" i="2"/>
  <c r="KU10597" i="2"/>
  <c r="KU10598" i="2"/>
  <c r="KU10599" i="2"/>
  <c r="KU10600" i="2"/>
  <c r="KU10601" i="2"/>
  <c r="KU10602" i="2"/>
  <c r="KU10603" i="2"/>
  <c r="KU10604" i="2"/>
  <c r="KU10605" i="2"/>
  <c r="KU10606" i="2"/>
  <c r="KU10607" i="2"/>
  <c r="KU10608" i="2"/>
  <c r="KU10609" i="2"/>
  <c r="KU10610" i="2"/>
  <c r="KU10611" i="2"/>
  <c r="KU10612" i="2"/>
  <c r="KU10613" i="2"/>
  <c r="KU10614" i="2"/>
  <c r="KU10615" i="2"/>
  <c r="KU10616" i="2"/>
  <c r="KU10617" i="2"/>
  <c r="KU10618" i="2"/>
  <c r="KU10619" i="2"/>
  <c r="KU10620" i="2"/>
  <c r="KU10621" i="2"/>
  <c r="KU10622" i="2"/>
  <c r="KU10623" i="2"/>
  <c r="KU10624" i="2"/>
  <c r="KU10625" i="2"/>
  <c r="KU10626" i="2"/>
  <c r="KU10627" i="2"/>
  <c r="KU10628" i="2"/>
  <c r="KU10629" i="2"/>
  <c r="KU10630" i="2"/>
  <c r="KU10631" i="2"/>
  <c r="KU10632" i="2"/>
  <c r="KU10633" i="2"/>
  <c r="KU10634" i="2"/>
  <c r="KU10635" i="2"/>
  <c r="KU10636" i="2"/>
  <c r="KU10637" i="2"/>
  <c r="KU10638" i="2"/>
  <c r="KU10639" i="2"/>
  <c r="KU10640" i="2"/>
  <c r="KU10641" i="2"/>
  <c r="KU10642" i="2"/>
  <c r="KU10643" i="2"/>
  <c r="KU10644" i="2"/>
  <c r="KU10645" i="2"/>
  <c r="KU10646" i="2"/>
  <c r="KU10647" i="2"/>
  <c r="KU10648" i="2"/>
  <c r="KU10649" i="2"/>
  <c r="KU10650" i="2"/>
  <c r="KU10651" i="2"/>
  <c r="KU10652" i="2"/>
  <c r="KU10653" i="2"/>
  <c r="KU10654" i="2"/>
  <c r="KU10655" i="2"/>
  <c r="KU10656" i="2"/>
  <c r="KU10657" i="2"/>
  <c r="KU10658" i="2"/>
  <c r="KU10659" i="2"/>
  <c r="KU10660" i="2"/>
  <c r="KU10661" i="2"/>
  <c r="KU10662" i="2"/>
  <c r="KU10663" i="2"/>
  <c r="KU10664" i="2"/>
  <c r="KU10665" i="2"/>
  <c r="KU10666" i="2"/>
  <c r="KU10667" i="2"/>
  <c r="KU10668" i="2"/>
  <c r="KU10669" i="2"/>
  <c r="KU10670" i="2"/>
  <c r="KU10671" i="2"/>
  <c r="KU10672" i="2"/>
  <c r="KU10673" i="2"/>
  <c r="KU10674" i="2"/>
  <c r="KU10675" i="2"/>
  <c r="KU10676" i="2"/>
  <c r="KU10677" i="2"/>
  <c r="KU10678" i="2"/>
  <c r="KU10679" i="2"/>
  <c r="KU10680" i="2"/>
  <c r="KU10681" i="2"/>
  <c r="KU10682" i="2"/>
  <c r="KU10683" i="2"/>
  <c r="KU10684" i="2"/>
  <c r="KU10685" i="2"/>
  <c r="KU10686" i="2"/>
  <c r="KU10687" i="2"/>
  <c r="KU10688" i="2"/>
  <c r="KU10689" i="2"/>
  <c r="KU10690" i="2"/>
  <c r="KU10691" i="2"/>
  <c r="KU10692" i="2"/>
  <c r="KU10693" i="2"/>
  <c r="KU10694" i="2"/>
  <c r="KU10695" i="2"/>
  <c r="KU10696" i="2"/>
  <c r="KU10697" i="2"/>
  <c r="KU10698" i="2"/>
  <c r="KU10699" i="2"/>
  <c r="KU10700" i="2"/>
  <c r="KU10701" i="2"/>
  <c r="KU10702" i="2"/>
  <c r="KU10703" i="2"/>
  <c r="KU10704" i="2"/>
  <c r="KU10705" i="2"/>
  <c r="KU10706" i="2"/>
  <c r="KU10707" i="2"/>
  <c r="KU10708" i="2"/>
  <c r="KU10709" i="2"/>
  <c r="KU10710" i="2"/>
  <c r="KU10711" i="2"/>
  <c r="KU10712" i="2"/>
  <c r="KU10713" i="2"/>
  <c r="KU10714" i="2"/>
  <c r="KU10715" i="2"/>
  <c r="KU10716" i="2"/>
  <c r="KU10717" i="2"/>
  <c r="KU10718" i="2"/>
  <c r="KU10719" i="2"/>
  <c r="KU10720" i="2"/>
  <c r="KU10721" i="2"/>
  <c r="KU10722" i="2"/>
  <c r="KU10723" i="2"/>
  <c r="KU10724" i="2"/>
  <c r="KU10725" i="2"/>
  <c r="KU10726" i="2"/>
  <c r="KU10727" i="2"/>
  <c r="KU10728" i="2"/>
  <c r="KU10729" i="2"/>
  <c r="KU10730" i="2"/>
  <c r="KU10731" i="2"/>
  <c r="KU10732" i="2"/>
  <c r="KU10733" i="2"/>
  <c r="KU10734" i="2"/>
  <c r="KU10735" i="2"/>
  <c r="KU10736" i="2"/>
  <c r="KU10737" i="2"/>
  <c r="KU10738" i="2"/>
  <c r="KU10739" i="2"/>
  <c r="KU10740" i="2"/>
  <c r="KU10741" i="2"/>
  <c r="KU10742" i="2"/>
  <c r="KU10743" i="2"/>
  <c r="KU10744" i="2"/>
  <c r="KU10745" i="2"/>
  <c r="KU10746" i="2"/>
  <c r="KU10747" i="2"/>
  <c r="KU10748" i="2"/>
  <c r="KU10749" i="2"/>
  <c r="KU10750" i="2"/>
  <c r="KU10751" i="2"/>
  <c r="KU10752" i="2"/>
  <c r="KU10753" i="2"/>
  <c r="KU10754" i="2"/>
  <c r="KU10755" i="2"/>
  <c r="KU10756" i="2"/>
  <c r="KU10757" i="2"/>
  <c r="KU10758" i="2"/>
  <c r="KU10759" i="2"/>
  <c r="KU10760" i="2"/>
  <c r="KU10761" i="2"/>
  <c r="KU10762" i="2"/>
  <c r="KU10763" i="2"/>
  <c r="KU10764" i="2"/>
  <c r="KU10765" i="2"/>
  <c r="KU10766" i="2"/>
  <c r="KU10767" i="2"/>
  <c r="KU10768" i="2"/>
  <c r="KU10769" i="2"/>
  <c r="KU10770" i="2"/>
  <c r="KU10771" i="2"/>
  <c r="KU10772" i="2"/>
  <c r="KU10773" i="2"/>
  <c r="KU10774" i="2"/>
  <c r="KU10775" i="2"/>
  <c r="KU10776" i="2"/>
  <c r="KU10777" i="2"/>
  <c r="KU10778" i="2"/>
  <c r="KU10779" i="2"/>
  <c r="KU10780" i="2"/>
  <c r="KU10781" i="2"/>
  <c r="KU10782" i="2"/>
  <c r="KU10783" i="2"/>
  <c r="KU10784" i="2"/>
  <c r="KU10785" i="2"/>
  <c r="KU10786" i="2"/>
  <c r="KU10787" i="2"/>
  <c r="KU10788" i="2"/>
  <c r="KU10789" i="2"/>
  <c r="KU10790" i="2"/>
  <c r="KU10791" i="2"/>
  <c r="KU10792" i="2"/>
  <c r="KU10793" i="2"/>
  <c r="KU10794" i="2"/>
  <c r="KU10795" i="2"/>
  <c r="KU10796" i="2"/>
  <c r="KU10797" i="2"/>
  <c r="KU10798" i="2"/>
  <c r="KU10799" i="2"/>
  <c r="KU10800" i="2"/>
  <c r="KU10801" i="2"/>
  <c r="KU10802" i="2"/>
  <c r="KU10803" i="2"/>
  <c r="KU10804" i="2"/>
  <c r="KU10805" i="2"/>
  <c r="KU10806" i="2"/>
  <c r="KU10807" i="2"/>
  <c r="KU10808" i="2"/>
  <c r="KU10809" i="2"/>
  <c r="KU10810" i="2"/>
  <c r="KU10811" i="2"/>
  <c r="KU10812" i="2"/>
  <c r="KU10813" i="2"/>
  <c r="KU10814" i="2"/>
  <c r="KU10815" i="2"/>
  <c r="KU10816" i="2"/>
  <c r="KU10817" i="2"/>
  <c r="KU10818" i="2"/>
  <c r="KU10819" i="2"/>
  <c r="KU10820" i="2"/>
  <c r="KU10821" i="2"/>
  <c r="KU10822" i="2"/>
  <c r="KU10823" i="2"/>
  <c r="KU10824" i="2"/>
  <c r="KU10825" i="2"/>
  <c r="KU10826" i="2"/>
  <c r="KU10827" i="2"/>
  <c r="KU10828" i="2"/>
  <c r="KU10829" i="2"/>
  <c r="KU10830" i="2"/>
  <c r="KU10831" i="2"/>
  <c r="KU10832" i="2"/>
  <c r="KU10833" i="2"/>
  <c r="KU10834" i="2"/>
  <c r="KU10835" i="2"/>
  <c r="KU10836" i="2"/>
  <c r="KU10837" i="2"/>
  <c r="KU10838" i="2"/>
  <c r="KU10839" i="2"/>
  <c r="KU10840" i="2"/>
  <c r="KU10841" i="2"/>
  <c r="KU10842" i="2"/>
  <c r="KU10843" i="2"/>
  <c r="KU10844" i="2"/>
  <c r="KU10845" i="2"/>
  <c r="KU10846" i="2"/>
  <c r="KU10847" i="2"/>
  <c r="KU10848" i="2"/>
  <c r="KU10849" i="2"/>
  <c r="KU10850" i="2"/>
  <c r="KU10851" i="2"/>
  <c r="KU10852" i="2"/>
  <c r="KU10853" i="2"/>
  <c r="KU10854" i="2"/>
  <c r="KU10855" i="2"/>
  <c r="KU10856" i="2"/>
  <c r="KU10857" i="2"/>
  <c r="KU10858" i="2"/>
  <c r="KU10859" i="2"/>
  <c r="KU10860" i="2"/>
  <c r="KU10861" i="2"/>
  <c r="KU10862" i="2"/>
  <c r="KU10863" i="2"/>
  <c r="KU10864" i="2"/>
  <c r="KU10865" i="2"/>
  <c r="KU10866" i="2"/>
  <c r="KU10867" i="2"/>
  <c r="KU10868" i="2"/>
  <c r="KU10869" i="2"/>
  <c r="KU10870" i="2"/>
  <c r="KU10871" i="2"/>
  <c r="KU10872" i="2"/>
  <c r="KU10873" i="2"/>
  <c r="KU10874" i="2"/>
  <c r="KU10875" i="2"/>
  <c r="KU10876" i="2"/>
  <c r="KU10877" i="2"/>
  <c r="KU10878" i="2"/>
  <c r="KU10879" i="2"/>
  <c r="KU10880" i="2"/>
  <c r="KU10881" i="2"/>
  <c r="KU10882" i="2"/>
  <c r="KU10883" i="2"/>
  <c r="KU10884" i="2"/>
  <c r="KU10885" i="2"/>
  <c r="KU10886" i="2"/>
  <c r="KU10887" i="2"/>
  <c r="KU10888" i="2"/>
  <c r="KU10889" i="2"/>
  <c r="KU10890" i="2"/>
  <c r="KU10891" i="2"/>
  <c r="KU10892" i="2"/>
  <c r="KU10893" i="2"/>
  <c r="KU10894" i="2"/>
  <c r="KU10895" i="2"/>
  <c r="KU10896" i="2"/>
  <c r="KU10897" i="2"/>
  <c r="KU10898" i="2"/>
  <c r="KU10899" i="2"/>
  <c r="KU10900" i="2"/>
  <c r="KU10901" i="2"/>
  <c r="KU10902" i="2"/>
  <c r="KU10903" i="2"/>
  <c r="KU10904" i="2"/>
  <c r="KU10905" i="2"/>
  <c r="KU10906" i="2"/>
  <c r="KU10907" i="2"/>
  <c r="KU10908" i="2"/>
  <c r="KU10909" i="2"/>
  <c r="KU10910" i="2"/>
  <c r="KU10911" i="2"/>
  <c r="KU10912" i="2"/>
  <c r="KU10913" i="2"/>
  <c r="KU10914" i="2"/>
  <c r="KU10915" i="2"/>
  <c r="KU10916" i="2"/>
  <c r="KU10917" i="2"/>
  <c r="KU10918" i="2"/>
  <c r="KU10919" i="2"/>
  <c r="KU10920" i="2"/>
  <c r="KU10921" i="2"/>
  <c r="KU10922" i="2"/>
  <c r="KU10923" i="2"/>
  <c r="KU10924" i="2"/>
  <c r="KU10925" i="2"/>
  <c r="KU10926" i="2"/>
  <c r="KU10927" i="2"/>
  <c r="KU10928" i="2"/>
  <c r="KU10929" i="2"/>
  <c r="KU10930" i="2"/>
  <c r="KU10931" i="2"/>
  <c r="KU10932" i="2"/>
  <c r="KU10933" i="2"/>
  <c r="KU10934" i="2"/>
  <c r="KU10935" i="2"/>
  <c r="KU10936" i="2"/>
  <c r="KU10937" i="2"/>
  <c r="KU10938" i="2"/>
  <c r="KU10939" i="2"/>
  <c r="KU10940" i="2"/>
  <c r="KU10941" i="2"/>
  <c r="KU10942" i="2"/>
  <c r="KU10943" i="2"/>
  <c r="KU10944" i="2"/>
  <c r="KU10945" i="2"/>
  <c r="KU10946" i="2"/>
  <c r="KU10947" i="2"/>
  <c r="KU10948" i="2"/>
  <c r="KU10949" i="2"/>
  <c r="KU10950" i="2"/>
  <c r="KU10951" i="2"/>
  <c r="KU10952" i="2"/>
  <c r="KU10953" i="2"/>
  <c r="KU10954" i="2"/>
  <c r="KU10955" i="2"/>
  <c r="KU10956" i="2"/>
  <c r="KU10957" i="2"/>
  <c r="KU10958" i="2"/>
  <c r="KU10959" i="2"/>
  <c r="KU10960" i="2"/>
  <c r="KU10961" i="2"/>
  <c r="KU10962" i="2"/>
  <c r="KU10963" i="2"/>
  <c r="KU10964" i="2"/>
  <c r="KU10965" i="2"/>
  <c r="KU10966" i="2"/>
  <c r="KU10967" i="2"/>
  <c r="KU10968" i="2"/>
  <c r="KU10969" i="2"/>
  <c r="KU10970" i="2"/>
  <c r="KU10971" i="2"/>
  <c r="KU10972" i="2"/>
  <c r="KU10973" i="2"/>
  <c r="KU10974" i="2"/>
  <c r="KU10975" i="2"/>
  <c r="KU10976" i="2"/>
  <c r="KU10977" i="2"/>
  <c r="KU10978" i="2"/>
  <c r="KU10979" i="2"/>
  <c r="KU10980" i="2"/>
  <c r="KU10981" i="2"/>
  <c r="KU10982" i="2"/>
  <c r="KU10983" i="2"/>
  <c r="KU10984" i="2"/>
  <c r="KU10985" i="2"/>
  <c r="KU10986" i="2"/>
  <c r="KU10987" i="2"/>
  <c r="KU10988" i="2"/>
  <c r="KU10989" i="2"/>
  <c r="KU10990" i="2"/>
  <c r="KU10991" i="2"/>
  <c r="KU10992" i="2"/>
  <c r="KU10993" i="2"/>
  <c r="KU10994" i="2"/>
  <c r="KU10995" i="2"/>
  <c r="KU10996" i="2"/>
  <c r="KU10997" i="2"/>
  <c r="KU10998" i="2"/>
  <c r="KU10999" i="2"/>
  <c r="KU11000" i="2"/>
  <c r="KU11001" i="2"/>
  <c r="KU11002" i="2"/>
  <c r="KU11003" i="2"/>
  <c r="KU11004" i="2"/>
  <c r="KU11005" i="2"/>
  <c r="KU11006" i="2"/>
  <c r="KU11007" i="2"/>
  <c r="KU11008" i="2"/>
  <c r="KU11009" i="2"/>
  <c r="KU11010" i="2"/>
  <c r="KU11011" i="2"/>
  <c r="KU11012" i="2"/>
  <c r="KU11013" i="2"/>
  <c r="KU11014" i="2"/>
  <c r="KU11015" i="2"/>
  <c r="KU11016" i="2"/>
  <c r="KU11017" i="2"/>
  <c r="KU11018" i="2"/>
  <c r="KU11019" i="2"/>
  <c r="KU11020" i="2"/>
  <c r="KU11021" i="2"/>
  <c r="KU11022" i="2"/>
  <c r="KU11023" i="2"/>
  <c r="KU11024" i="2"/>
  <c r="KU11025" i="2"/>
  <c r="KU11026" i="2"/>
  <c r="KU11027" i="2"/>
  <c r="KU11028" i="2"/>
  <c r="KU11029" i="2"/>
  <c r="KU11030" i="2"/>
  <c r="KU11031" i="2"/>
  <c r="KU11032" i="2"/>
  <c r="KU11033" i="2"/>
  <c r="KU11034" i="2"/>
  <c r="KU11035" i="2"/>
  <c r="KU11036" i="2"/>
  <c r="KU11037" i="2"/>
  <c r="KU11038" i="2"/>
  <c r="KU11039" i="2"/>
  <c r="KU11040" i="2"/>
  <c r="KU11041" i="2"/>
  <c r="KU11042" i="2"/>
  <c r="KU11043" i="2"/>
  <c r="KU11044" i="2"/>
  <c r="KU11045" i="2"/>
  <c r="KU11046" i="2"/>
  <c r="KU11047" i="2"/>
  <c r="KU11048" i="2"/>
  <c r="KU11049" i="2"/>
  <c r="KU11050" i="2"/>
  <c r="KU11051" i="2"/>
  <c r="KU11052" i="2"/>
  <c r="KU11053" i="2"/>
  <c r="KU11054" i="2"/>
  <c r="KU11055" i="2"/>
  <c r="KU11056" i="2"/>
  <c r="KU11057" i="2"/>
  <c r="KU11058" i="2"/>
  <c r="KU11059" i="2"/>
  <c r="KU11060" i="2"/>
  <c r="KU11061" i="2"/>
  <c r="KU11062" i="2"/>
  <c r="KU11063" i="2"/>
  <c r="KU11064" i="2"/>
  <c r="KU11065" i="2"/>
  <c r="KU11066" i="2"/>
  <c r="KU11067" i="2"/>
  <c r="KU11068" i="2"/>
  <c r="KU11069" i="2"/>
  <c r="KU11070" i="2"/>
  <c r="KU11071" i="2"/>
  <c r="KU11072" i="2"/>
  <c r="KU11073" i="2"/>
  <c r="KU11074" i="2"/>
  <c r="KU11075" i="2"/>
  <c r="KU11076" i="2"/>
  <c r="KU11077" i="2"/>
  <c r="KU11078" i="2"/>
  <c r="KU11079" i="2"/>
  <c r="KU11080" i="2"/>
  <c r="KU11081" i="2"/>
  <c r="KU11082" i="2"/>
  <c r="KU11083" i="2"/>
  <c r="KU11084" i="2"/>
  <c r="KU11085" i="2"/>
  <c r="KU11086" i="2"/>
  <c r="KU11087" i="2"/>
  <c r="KU11088" i="2"/>
  <c r="KU11089" i="2"/>
  <c r="KU11090" i="2"/>
  <c r="KU11091" i="2"/>
  <c r="KU11092" i="2"/>
  <c r="KU11093" i="2"/>
  <c r="KU11094" i="2"/>
  <c r="KU11095" i="2"/>
  <c r="KU11096" i="2"/>
  <c r="KU11097" i="2"/>
  <c r="KU11098" i="2"/>
  <c r="KU11099" i="2"/>
  <c r="KU11100" i="2"/>
  <c r="KU11101" i="2"/>
  <c r="KU11102" i="2"/>
  <c r="KU11103" i="2"/>
  <c r="KU11104" i="2"/>
  <c r="KU11105" i="2"/>
  <c r="KU11106" i="2"/>
  <c r="KU11107" i="2"/>
  <c r="KU11108" i="2"/>
  <c r="KU11109" i="2"/>
  <c r="KU11110" i="2"/>
  <c r="KU11111" i="2"/>
  <c r="KU11112" i="2"/>
  <c r="KU11113" i="2"/>
  <c r="KU11114" i="2"/>
  <c r="KU11115" i="2"/>
  <c r="KU11116" i="2"/>
  <c r="KU11117" i="2"/>
  <c r="KU11118" i="2"/>
  <c r="KU11119" i="2"/>
  <c r="KU11120" i="2"/>
  <c r="KU11121" i="2"/>
  <c r="KU11122" i="2"/>
  <c r="KU11123" i="2"/>
  <c r="KU11124" i="2"/>
  <c r="KU11125" i="2"/>
  <c r="KU11126" i="2"/>
  <c r="KU11127" i="2"/>
  <c r="KU11128" i="2"/>
  <c r="KU11129" i="2"/>
  <c r="KU11130" i="2"/>
  <c r="KU11131" i="2"/>
  <c r="KU11132" i="2"/>
  <c r="KU11133" i="2"/>
  <c r="KU11134" i="2"/>
  <c r="KU11135" i="2"/>
  <c r="KU11136" i="2"/>
  <c r="KU11137" i="2"/>
  <c r="KU11138" i="2"/>
  <c r="KU11139" i="2"/>
  <c r="KU11140" i="2"/>
  <c r="KU11141" i="2"/>
  <c r="KU11142" i="2"/>
  <c r="KU11143" i="2"/>
  <c r="KU11144" i="2"/>
  <c r="KU11145" i="2"/>
  <c r="KU11146" i="2"/>
  <c r="KU11147" i="2"/>
  <c r="KU11148" i="2"/>
  <c r="KU11149" i="2"/>
  <c r="KU11150" i="2"/>
  <c r="KU11151" i="2"/>
  <c r="KU11152" i="2"/>
  <c r="KU11153" i="2"/>
  <c r="KU11154" i="2"/>
  <c r="KU11155" i="2"/>
  <c r="KU11156" i="2"/>
  <c r="KU11157" i="2"/>
  <c r="KU11158" i="2"/>
  <c r="KU11159" i="2"/>
  <c r="KU11160" i="2"/>
  <c r="KU11161" i="2"/>
  <c r="KU11162" i="2"/>
  <c r="KU11163" i="2"/>
  <c r="KU11164" i="2"/>
  <c r="KU11165" i="2"/>
  <c r="KU11166" i="2"/>
  <c r="KU11167" i="2"/>
  <c r="KU11168" i="2"/>
  <c r="KU11169" i="2"/>
  <c r="KU11170" i="2"/>
  <c r="KU11171" i="2"/>
  <c r="KU11172" i="2"/>
  <c r="KU11173" i="2"/>
  <c r="KU11174" i="2"/>
  <c r="KU11175" i="2"/>
  <c r="KU11176" i="2"/>
  <c r="KU11177" i="2"/>
  <c r="KU11178" i="2"/>
  <c r="KU11179" i="2"/>
  <c r="KU11180" i="2"/>
  <c r="KU11181" i="2"/>
  <c r="KU11182" i="2"/>
  <c r="KU11183" i="2"/>
  <c r="KU11184" i="2"/>
  <c r="KU11185" i="2"/>
  <c r="KU11186" i="2"/>
  <c r="KU11187" i="2"/>
  <c r="KU11188" i="2"/>
  <c r="KU11189" i="2"/>
  <c r="KU11190" i="2"/>
  <c r="KU11191" i="2"/>
  <c r="KU11192" i="2"/>
  <c r="KU11193" i="2"/>
  <c r="KU11194" i="2"/>
  <c r="KU11195" i="2"/>
  <c r="KU11196" i="2"/>
  <c r="KU11197" i="2"/>
  <c r="KU11198" i="2"/>
  <c r="KU11199" i="2"/>
  <c r="KU11200" i="2"/>
  <c r="KU11201" i="2"/>
  <c r="KU11202" i="2"/>
  <c r="KU11203" i="2"/>
  <c r="KU11204" i="2"/>
  <c r="KU11205" i="2"/>
  <c r="KU11206" i="2"/>
  <c r="KU11207" i="2"/>
  <c r="KU11208" i="2"/>
  <c r="KU11209" i="2"/>
  <c r="KU11210" i="2"/>
  <c r="KU11211" i="2"/>
  <c r="KU11212" i="2"/>
  <c r="KU11213" i="2"/>
  <c r="KU11214" i="2"/>
  <c r="KU11215" i="2"/>
  <c r="KU11216" i="2"/>
  <c r="KU11217" i="2"/>
  <c r="KU11218" i="2"/>
  <c r="KU11219" i="2"/>
  <c r="KU11220" i="2"/>
  <c r="KU11221" i="2"/>
  <c r="KU11222" i="2"/>
  <c r="KU11223" i="2"/>
  <c r="KU11224" i="2"/>
  <c r="KU11225" i="2"/>
  <c r="KU11226" i="2"/>
  <c r="KU11227" i="2"/>
  <c r="KU11228" i="2"/>
  <c r="KU11229" i="2"/>
  <c r="KU11230" i="2"/>
  <c r="KU11231" i="2"/>
  <c r="KU11232" i="2"/>
  <c r="KU11233" i="2"/>
  <c r="KU11234" i="2"/>
  <c r="KU11235" i="2"/>
  <c r="KU11236" i="2"/>
  <c r="KU11237" i="2"/>
  <c r="KU11238" i="2"/>
  <c r="KU11239" i="2"/>
  <c r="KU11240" i="2"/>
  <c r="KU11241" i="2"/>
  <c r="KU11242" i="2"/>
  <c r="KU11243" i="2"/>
  <c r="KU11244" i="2"/>
  <c r="KU11245" i="2"/>
  <c r="KU11246" i="2"/>
  <c r="KU11247" i="2"/>
  <c r="KU11248" i="2"/>
  <c r="KU11249" i="2"/>
  <c r="KU11250" i="2"/>
  <c r="KU11251" i="2"/>
  <c r="KU11252" i="2"/>
  <c r="KU11253" i="2"/>
  <c r="KU11254" i="2"/>
  <c r="KU11255" i="2"/>
  <c r="KU11256" i="2"/>
  <c r="KU11257" i="2"/>
  <c r="KU11258" i="2"/>
  <c r="KU11259" i="2"/>
  <c r="KU11260" i="2"/>
  <c r="KU11261" i="2"/>
  <c r="KU11262" i="2"/>
  <c r="KU11263" i="2"/>
  <c r="KU11264" i="2"/>
  <c r="KU11265" i="2"/>
  <c r="KU11266" i="2"/>
  <c r="KU11267" i="2"/>
  <c r="KU11268" i="2"/>
  <c r="KU11269" i="2"/>
  <c r="KU11270" i="2"/>
  <c r="KU11271" i="2"/>
  <c r="KU11272" i="2"/>
  <c r="KU11273" i="2"/>
  <c r="KU11274" i="2"/>
  <c r="KU11275" i="2"/>
  <c r="KU11276" i="2"/>
  <c r="KU11277" i="2"/>
  <c r="KU11278" i="2"/>
  <c r="KU11279" i="2"/>
  <c r="KU11280" i="2"/>
  <c r="KU11281" i="2"/>
  <c r="KU11282" i="2"/>
  <c r="KU11283" i="2"/>
  <c r="KU11284" i="2"/>
  <c r="KU11285" i="2"/>
  <c r="KU11286" i="2"/>
  <c r="KU11287" i="2"/>
  <c r="KU11288" i="2"/>
  <c r="KU11289" i="2"/>
  <c r="KU11290" i="2"/>
  <c r="KU11291" i="2"/>
  <c r="KU11292" i="2"/>
  <c r="KU11293" i="2"/>
  <c r="KU11294" i="2"/>
  <c r="KU11295" i="2"/>
  <c r="KU11296" i="2"/>
  <c r="KU11297" i="2"/>
  <c r="KU11298" i="2"/>
  <c r="KU11299" i="2"/>
  <c r="KU11300" i="2"/>
  <c r="KU11301" i="2"/>
  <c r="KU11302" i="2"/>
  <c r="KU11303" i="2"/>
  <c r="KU11304" i="2"/>
  <c r="KU11305" i="2"/>
  <c r="KU11306" i="2"/>
  <c r="KU11307" i="2"/>
  <c r="KU11308" i="2"/>
  <c r="KU11309" i="2"/>
  <c r="KU11310" i="2"/>
  <c r="KU11311" i="2"/>
  <c r="KU11312" i="2"/>
  <c r="KU11313" i="2"/>
  <c r="KU11314" i="2"/>
  <c r="KU11315" i="2"/>
  <c r="KU11316" i="2"/>
  <c r="KU11317" i="2"/>
  <c r="KU11318" i="2"/>
  <c r="KU11319" i="2"/>
  <c r="KU11320" i="2"/>
  <c r="KU11321" i="2"/>
  <c r="KU11322" i="2"/>
  <c r="KU11323" i="2"/>
  <c r="KU11324" i="2"/>
  <c r="KU11325" i="2"/>
  <c r="KU11326" i="2"/>
  <c r="KU11327" i="2"/>
  <c r="KU11328" i="2"/>
  <c r="KU11329" i="2"/>
  <c r="KU11330" i="2"/>
  <c r="KU11331" i="2"/>
  <c r="KU11332" i="2"/>
  <c r="KU11333" i="2"/>
  <c r="KU11334" i="2"/>
  <c r="KU11335" i="2"/>
  <c r="KU11336" i="2"/>
  <c r="KU11337" i="2"/>
  <c r="KU11338" i="2"/>
  <c r="KU11339" i="2"/>
  <c r="KU11340" i="2"/>
  <c r="KU11341" i="2"/>
  <c r="KU11342" i="2"/>
  <c r="KU11343" i="2"/>
  <c r="KU11344" i="2"/>
  <c r="KU11345" i="2"/>
  <c r="KU11346" i="2"/>
  <c r="KU11347" i="2"/>
  <c r="KU11348" i="2"/>
  <c r="KU11349" i="2"/>
  <c r="KU11350" i="2"/>
  <c r="KU11351" i="2"/>
  <c r="KU11352" i="2"/>
  <c r="KU11353" i="2"/>
  <c r="KU11354" i="2"/>
  <c r="KU11355" i="2"/>
  <c r="KU11356" i="2"/>
  <c r="KU11357" i="2"/>
  <c r="KU11358" i="2"/>
  <c r="KU11359" i="2"/>
  <c r="KU11360" i="2"/>
  <c r="KU11361" i="2"/>
  <c r="KU11362" i="2"/>
  <c r="KU11363" i="2"/>
  <c r="KU11364" i="2"/>
  <c r="KU11365" i="2"/>
  <c r="KU11366" i="2"/>
  <c r="KU11367" i="2"/>
  <c r="KU11368" i="2"/>
  <c r="KU11369" i="2"/>
  <c r="KU11370" i="2"/>
  <c r="KU11371" i="2"/>
  <c r="KU11372" i="2"/>
  <c r="KU11373" i="2"/>
  <c r="KU11374" i="2"/>
  <c r="KU11375" i="2"/>
  <c r="KU11376" i="2"/>
  <c r="KU11377" i="2"/>
  <c r="KU11378" i="2"/>
  <c r="KU11379" i="2"/>
  <c r="KU11380" i="2"/>
  <c r="KU11381" i="2"/>
  <c r="KU11382" i="2"/>
  <c r="KU11383" i="2"/>
  <c r="KU11384" i="2"/>
  <c r="KU11385" i="2"/>
  <c r="KU11386" i="2"/>
  <c r="KU11387" i="2"/>
  <c r="KU11388" i="2"/>
  <c r="KU11389" i="2"/>
  <c r="KU11390" i="2"/>
  <c r="KU11391" i="2"/>
  <c r="KU11392" i="2"/>
  <c r="KU11393" i="2"/>
  <c r="KU11394" i="2"/>
  <c r="KU11395" i="2"/>
  <c r="KU11396" i="2"/>
  <c r="KU11397" i="2"/>
  <c r="KU11398" i="2"/>
  <c r="KU11399" i="2"/>
  <c r="KU11400" i="2"/>
  <c r="KU11401" i="2"/>
  <c r="KU11402" i="2"/>
  <c r="KU11403" i="2"/>
  <c r="KU11404" i="2"/>
  <c r="KU11405" i="2"/>
  <c r="KU11406" i="2"/>
  <c r="KU11407" i="2"/>
  <c r="KU11408" i="2"/>
  <c r="KU11409" i="2"/>
  <c r="KU11410" i="2"/>
  <c r="KU11411" i="2"/>
  <c r="KU11412" i="2"/>
  <c r="KU11413" i="2"/>
  <c r="KU11414" i="2"/>
  <c r="KU11415" i="2"/>
  <c r="KU11416" i="2"/>
  <c r="KU11417" i="2"/>
  <c r="KU11418" i="2"/>
  <c r="KU11419" i="2"/>
  <c r="KU11420" i="2"/>
  <c r="KU11421" i="2"/>
  <c r="KU11422" i="2"/>
  <c r="KU11423" i="2"/>
  <c r="KU11424" i="2"/>
  <c r="KU11425" i="2"/>
  <c r="KU11426" i="2"/>
  <c r="KU11427" i="2"/>
  <c r="KU11428" i="2"/>
  <c r="KU11429" i="2"/>
  <c r="KU11430" i="2"/>
  <c r="KU11431" i="2"/>
  <c r="KU11432" i="2"/>
  <c r="KU11433" i="2"/>
  <c r="KU11434" i="2"/>
  <c r="KU11435" i="2"/>
  <c r="KU11436" i="2"/>
  <c r="KU11437" i="2"/>
  <c r="KU11438" i="2"/>
  <c r="KU11439" i="2"/>
  <c r="KU11440" i="2"/>
  <c r="KU11441" i="2"/>
  <c r="KU11442" i="2"/>
  <c r="KU11443" i="2"/>
  <c r="KU11444" i="2"/>
  <c r="KU11445" i="2"/>
  <c r="KU11446" i="2"/>
  <c r="KU11447" i="2"/>
  <c r="KU11448" i="2"/>
  <c r="KU11449" i="2"/>
  <c r="KU11450" i="2"/>
  <c r="KU11451" i="2"/>
  <c r="KU11452" i="2"/>
  <c r="KU11453" i="2"/>
  <c r="KU11454" i="2"/>
  <c r="KU11455" i="2"/>
  <c r="KU11456" i="2"/>
  <c r="KU11457" i="2"/>
  <c r="KU11458" i="2"/>
  <c r="KU11459" i="2"/>
  <c r="KU11460" i="2"/>
  <c r="KU11461" i="2"/>
  <c r="KU11462" i="2"/>
  <c r="KU11463" i="2"/>
  <c r="KU11464" i="2"/>
  <c r="KU11465" i="2"/>
  <c r="KU11466" i="2"/>
  <c r="KU11467" i="2"/>
  <c r="KU11468" i="2"/>
  <c r="KU11469" i="2"/>
  <c r="KU11470" i="2"/>
  <c r="KU11471" i="2"/>
  <c r="KU11472" i="2"/>
  <c r="KU11473" i="2"/>
  <c r="KU11474" i="2"/>
  <c r="KU11475" i="2"/>
  <c r="KU11476" i="2"/>
  <c r="KU11477" i="2"/>
  <c r="KU11478" i="2"/>
  <c r="KU11479" i="2"/>
  <c r="KU11480" i="2"/>
  <c r="KU11481" i="2"/>
  <c r="KU11482" i="2"/>
  <c r="KU11483" i="2"/>
  <c r="KU11484" i="2"/>
  <c r="KU11485" i="2"/>
  <c r="KU11486" i="2"/>
  <c r="KU11487" i="2"/>
  <c r="KU11488" i="2"/>
  <c r="KU11489" i="2"/>
  <c r="KU11490" i="2"/>
  <c r="KU11491" i="2"/>
  <c r="KU11492" i="2"/>
  <c r="KU11493" i="2"/>
  <c r="KU11494" i="2"/>
  <c r="KU11495" i="2"/>
  <c r="KU11496" i="2"/>
  <c r="KU11497" i="2"/>
  <c r="KU11498" i="2"/>
  <c r="KU11499" i="2"/>
  <c r="KU11500" i="2"/>
  <c r="KU11501" i="2"/>
  <c r="KU11502" i="2"/>
  <c r="KU11503" i="2"/>
  <c r="KU11504" i="2"/>
  <c r="KU11505" i="2"/>
  <c r="KU11506" i="2"/>
  <c r="KU11507" i="2"/>
  <c r="KU11508" i="2"/>
  <c r="KU11509" i="2"/>
  <c r="KU11510" i="2"/>
  <c r="KU11511" i="2"/>
  <c r="KU11512" i="2"/>
  <c r="KU11513" i="2"/>
  <c r="KU11514" i="2"/>
  <c r="KU11515" i="2"/>
  <c r="KU11516" i="2"/>
  <c r="KU11517" i="2"/>
  <c r="KU11518" i="2"/>
  <c r="KU11519" i="2"/>
  <c r="KU11520" i="2"/>
  <c r="KU11521" i="2"/>
  <c r="KU11522" i="2"/>
  <c r="KU11523" i="2"/>
  <c r="KU11524" i="2"/>
  <c r="KU11525" i="2"/>
  <c r="KU11526" i="2"/>
  <c r="KU11527" i="2"/>
  <c r="KU11528" i="2"/>
  <c r="KU11529" i="2"/>
  <c r="KU11530" i="2"/>
  <c r="KU11531" i="2"/>
  <c r="KU11532" i="2"/>
  <c r="KU11533" i="2"/>
  <c r="KU11534" i="2"/>
  <c r="KU11535" i="2"/>
  <c r="KU11536" i="2"/>
  <c r="KU11537" i="2"/>
  <c r="KU11538" i="2"/>
  <c r="KU11539" i="2"/>
  <c r="KU11540" i="2"/>
  <c r="KU11541" i="2"/>
  <c r="KU11542" i="2"/>
  <c r="KU11543" i="2"/>
  <c r="KU11544" i="2"/>
  <c r="KU11545" i="2"/>
  <c r="KU11546" i="2"/>
  <c r="KU11547" i="2"/>
  <c r="KU11548" i="2"/>
  <c r="KU11549" i="2"/>
  <c r="KU11550" i="2"/>
  <c r="KU11551" i="2"/>
  <c r="KU11552" i="2"/>
  <c r="KU11553" i="2"/>
  <c r="KU11554" i="2"/>
  <c r="KU11555" i="2"/>
  <c r="KU11556" i="2"/>
  <c r="KU11557" i="2"/>
  <c r="KU11558" i="2"/>
  <c r="KU11559" i="2"/>
  <c r="KU11560" i="2"/>
  <c r="KU11561" i="2"/>
  <c r="KU11562" i="2"/>
  <c r="KU11563" i="2"/>
  <c r="KU11564" i="2"/>
  <c r="KU11565" i="2"/>
  <c r="KU11566" i="2"/>
  <c r="KU11567" i="2"/>
  <c r="KU11568" i="2"/>
  <c r="KU11569" i="2"/>
  <c r="KU11570" i="2"/>
  <c r="KU11571" i="2"/>
  <c r="KU11572" i="2"/>
  <c r="KU11573" i="2"/>
  <c r="KU11574" i="2"/>
  <c r="KU11575" i="2"/>
  <c r="KU11576" i="2"/>
  <c r="KU11577" i="2"/>
  <c r="KU11578" i="2"/>
  <c r="KU11579" i="2"/>
  <c r="KU11580" i="2"/>
  <c r="KU11581" i="2"/>
  <c r="KU11582" i="2"/>
  <c r="KU11583" i="2"/>
  <c r="KU11584" i="2"/>
  <c r="KU11585" i="2"/>
  <c r="KU11586" i="2"/>
  <c r="KU11587" i="2"/>
  <c r="KU11588" i="2"/>
  <c r="KU11589" i="2"/>
  <c r="KU11590" i="2"/>
  <c r="KU11591" i="2"/>
  <c r="KU11592" i="2"/>
  <c r="KU11593" i="2"/>
  <c r="KU11594" i="2"/>
  <c r="KU11595" i="2"/>
  <c r="KU11596" i="2"/>
  <c r="KU11597" i="2"/>
  <c r="KU11598" i="2"/>
  <c r="KU11599" i="2"/>
  <c r="KU11600" i="2"/>
  <c r="KU11601" i="2"/>
  <c r="KU11602" i="2"/>
  <c r="KU11603" i="2"/>
  <c r="KU11604" i="2"/>
  <c r="KU11605" i="2"/>
  <c r="KU11606" i="2"/>
  <c r="KU11607" i="2"/>
  <c r="KU11608" i="2"/>
  <c r="KU11609" i="2"/>
  <c r="KU11610" i="2"/>
  <c r="KU11611" i="2"/>
  <c r="KU11612" i="2"/>
  <c r="KU11613" i="2"/>
  <c r="KU11614" i="2"/>
  <c r="KU11615" i="2"/>
  <c r="KU11616" i="2"/>
  <c r="KU11617" i="2"/>
  <c r="KU11618" i="2"/>
  <c r="KU11619" i="2"/>
  <c r="KU11620" i="2"/>
  <c r="KU11621" i="2"/>
  <c r="KU11622" i="2"/>
  <c r="KU11623" i="2"/>
  <c r="KU11624" i="2"/>
  <c r="KU11625" i="2"/>
  <c r="KU11626" i="2"/>
  <c r="KU11627" i="2"/>
  <c r="KU11628" i="2"/>
  <c r="KU11629" i="2"/>
  <c r="KU11630" i="2"/>
  <c r="KU11631" i="2"/>
  <c r="KU11632" i="2"/>
  <c r="KU11633" i="2"/>
  <c r="KU11634" i="2"/>
  <c r="KU11635" i="2"/>
  <c r="KU11636" i="2"/>
  <c r="KU11637" i="2"/>
  <c r="KU11638" i="2"/>
  <c r="KU11639" i="2"/>
  <c r="KU11640" i="2"/>
  <c r="KU11641" i="2"/>
  <c r="KU11642" i="2"/>
  <c r="KU11643" i="2"/>
  <c r="KU11644" i="2"/>
  <c r="KU11645" i="2"/>
  <c r="KU11646" i="2"/>
  <c r="KU11647" i="2"/>
  <c r="KU11648" i="2"/>
  <c r="KU11649" i="2"/>
  <c r="KU11650" i="2"/>
  <c r="KU11651" i="2"/>
  <c r="KU11652" i="2"/>
  <c r="KU11653" i="2"/>
  <c r="KU11654" i="2"/>
  <c r="KU11655" i="2"/>
  <c r="KU11656" i="2"/>
  <c r="KU11657" i="2"/>
  <c r="KU11658" i="2"/>
  <c r="KU11659" i="2"/>
  <c r="KU11660" i="2"/>
  <c r="KU11661" i="2"/>
  <c r="KU11662" i="2"/>
  <c r="KU11663" i="2"/>
  <c r="KU11664" i="2"/>
  <c r="KU11665" i="2"/>
  <c r="KU11666" i="2"/>
  <c r="KU11667" i="2"/>
  <c r="KU11668" i="2"/>
  <c r="KU11669" i="2"/>
  <c r="KU11670" i="2"/>
  <c r="KU11671" i="2"/>
  <c r="KU11672" i="2"/>
  <c r="KU11673" i="2"/>
  <c r="KU11674" i="2"/>
  <c r="KU11675" i="2"/>
  <c r="KU11676" i="2"/>
  <c r="KU11677" i="2"/>
  <c r="KU11678" i="2"/>
  <c r="KU11679" i="2"/>
  <c r="KU11680" i="2"/>
  <c r="KU11681" i="2"/>
  <c r="KU11682" i="2"/>
  <c r="KU11683" i="2"/>
  <c r="KU11684" i="2"/>
  <c r="KU11685" i="2"/>
  <c r="KU11686" i="2"/>
  <c r="KU11687" i="2"/>
  <c r="KU11688" i="2"/>
  <c r="KU11689" i="2"/>
  <c r="KU11690" i="2"/>
  <c r="KU11691" i="2"/>
  <c r="KU11692" i="2"/>
  <c r="KU11693" i="2"/>
  <c r="KU11694" i="2"/>
  <c r="KU11695" i="2"/>
  <c r="KU11696" i="2"/>
  <c r="KU11697" i="2"/>
  <c r="KU11698" i="2"/>
  <c r="KU11699" i="2"/>
  <c r="KU11700" i="2"/>
  <c r="KU11701" i="2"/>
  <c r="KU11702" i="2"/>
  <c r="KU11703" i="2"/>
  <c r="KU11704" i="2"/>
  <c r="KU11705" i="2"/>
  <c r="KU11706" i="2"/>
  <c r="KU11707" i="2"/>
  <c r="KU11708" i="2"/>
  <c r="KU11709" i="2"/>
  <c r="KU11710" i="2"/>
  <c r="KU11711" i="2"/>
  <c r="KU11712" i="2"/>
  <c r="KU11713" i="2"/>
  <c r="KU11714" i="2"/>
  <c r="KU11715" i="2"/>
  <c r="KU11716" i="2"/>
  <c r="KU11717" i="2"/>
  <c r="KU11718" i="2"/>
  <c r="KU11719" i="2"/>
  <c r="KU11720" i="2"/>
  <c r="KU11721" i="2"/>
  <c r="KU11722" i="2"/>
  <c r="KU11723" i="2"/>
  <c r="KU11724" i="2"/>
  <c r="KU11725" i="2"/>
  <c r="KU11726" i="2"/>
  <c r="KU11727" i="2"/>
  <c r="KU11728" i="2"/>
  <c r="KU11729" i="2"/>
  <c r="KU11730" i="2"/>
  <c r="KU11731" i="2"/>
  <c r="KU11732" i="2"/>
  <c r="KU11733" i="2"/>
  <c r="KU11734" i="2"/>
  <c r="KU11735" i="2"/>
  <c r="KU11736" i="2"/>
  <c r="KU11737" i="2"/>
  <c r="KU11738" i="2"/>
  <c r="KU11739" i="2"/>
  <c r="KU11740" i="2"/>
  <c r="KU11741" i="2"/>
  <c r="KU11742" i="2"/>
  <c r="KU11743" i="2"/>
  <c r="KU11744" i="2"/>
  <c r="KU11745" i="2"/>
  <c r="KU11746" i="2"/>
  <c r="KU11747" i="2"/>
  <c r="KU11748" i="2"/>
  <c r="KU11749" i="2"/>
  <c r="KU11750" i="2"/>
  <c r="KU11751" i="2"/>
  <c r="KU11752" i="2"/>
  <c r="KU11753" i="2"/>
  <c r="KU11754" i="2"/>
  <c r="KU11755" i="2"/>
  <c r="KU11756" i="2"/>
  <c r="KU11757" i="2"/>
  <c r="KU11758" i="2"/>
  <c r="KU11759" i="2"/>
  <c r="KU11760" i="2"/>
  <c r="KU11761" i="2"/>
  <c r="KU11762" i="2"/>
  <c r="KU11763" i="2"/>
  <c r="KU11764" i="2"/>
  <c r="KU11765" i="2"/>
  <c r="KU11766" i="2"/>
  <c r="KU11767" i="2"/>
  <c r="KU11768" i="2"/>
  <c r="KU11769" i="2"/>
  <c r="KU11770" i="2"/>
  <c r="KU11771" i="2"/>
  <c r="KU11772" i="2"/>
  <c r="KU11773" i="2"/>
  <c r="KU11774" i="2"/>
  <c r="KU11775" i="2"/>
  <c r="KU11776" i="2"/>
  <c r="KU11777" i="2"/>
  <c r="KU11778" i="2"/>
  <c r="KU11779" i="2"/>
  <c r="KU11780" i="2"/>
  <c r="KU11781" i="2"/>
  <c r="KU11782" i="2"/>
  <c r="KU11783" i="2"/>
  <c r="KU11784" i="2"/>
  <c r="KU11785" i="2"/>
  <c r="KU11786" i="2"/>
  <c r="KU11787" i="2"/>
  <c r="KU11788" i="2"/>
  <c r="KU11789" i="2"/>
  <c r="KU11790" i="2"/>
  <c r="KU11791" i="2"/>
  <c r="KU11792" i="2"/>
  <c r="KU11793" i="2"/>
  <c r="KU11794" i="2"/>
  <c r="KU11795" i="2"/>
  <c r="KU11796" i="2"/>
  <c r="KU11797" i="2"/>
  <c r="KU11798" i="2"/>
  <c r="KU11799" i="2"/>
  <c r="KU11800" i="2"/>
  <c r="KU11801" i="2"/>
  <c r="KU11802" i="2"/>
  <c r="KU11803" i="2"/>
  <c r="KU11804" i="2"/>
  <c r="KU11805" i="2"/>
  <c r="KU11806" i="2"/>
  <c r="KU11807" i="2"/>
  <c r="KU11808" i="2"/>
  <c r="KU11809" i="2"/>
  <c r="KU11810" i="2"/>
  <c r="KU11811" i="2"/>
  <c r="KU11812" i="2"/>
  <c r="KU11813" i="2"/>
  <c r="KU11814" i="2"/>
  <c r="KU11815" i="2"/>
  <c r="KU11816" i="2"/>
  <c r="KU11817" i="2"/>
  <c r="KU11818" i="2"/>
  <c r="KU11819" i="2"/>
  <c r="KU11820" i="2"/>
  <c r="KU11821" i="2"/>
  <c r="KU11822" i="2"/>
  <c r="KU11823" i="2"/>
  <c r="KU11824" i="2"/>
  <c r="KU11825" i="2"/>
  <c r="KU11826" i="2"/>
  <c r="KU11827" i="2"/>
  <c r="KU11828" i="2"/>
  <c r="KU11829" i="2"/>
  <c r="KU11830" i="2"/>
  <c r="KU11831" i="2"/>
  <c r="KU11832" i="2"/>
  <c r="KU11833" i="2"/>
  <c r="KU11834" i="2"/>
  <c r="KU11835" i="2"/>
  <c r="KU11836" i="2"/>
  <c r="KU11837" i="2"/>
  <c r="KU11838" i="2"/>
  <c r="KU11839" i="2"/>
  <c r="KU11840" i="2"/>
  <c r="KU11841" i="2"/>
  <c r="KU11842" i="2"/>
  <c r="KU11843" i="2"/>
  <c r="KU11844" i="2"/>
  <c r="KU11845" i="2"/>
  <c r="KU11846" i="2"/>
  <c r="KU11847" i="2"/>
  <c r="KU11848" i="2"/>
  <c r="KU11849" i="2"/>
  <c r="KU11850" i="2"/>
  <c r="KU11851" i="2"/>
  <c r="KU11852" i="2"/>
  <c r="KU11853" i="2"/>
  <c r="KU11854" i="2"/>
  <c r="KU11855" i="2"/>
  <c r="KU11856" i="2"/>
  <c r="KU11857" i="2"/>
  <c r="KU11858" i="2"/>
  <c r="KU11859" i="2"/>
  <c r="KU11860" i="2"/>
  <c r="KU11861" i="2"/>
  <c r="KU11862" i="2"/>
  <c r="KU11863" i="2"/>
  <c r="KU11864" i="2"/>
  <c r="KU11865" i="2"/>
  <c r="KU11866" i="2"/>
  <c r="KU11867" i="2"/>
  <c r="KU11868" i="2"/>
  <c r="KU11869" i="2"/>
  <c r="KU11870" i="2"/>
  <c r="KU11871" i="2"/>
  <c r="KU11872" i="2"/>
  <c r="KU11873" i="2"/>
  <c r="KU11874" i="2"/>
  <c r="KU11875" i="2"/>
  <c r="KU11876" i="2"/>
  <c r="KU11877" i="2"/>
  <c r="KU11878" i="2"/>
  <c r="KU11879" i="2"/>
  <c r="KU11880" i="2"/>
  <c r="KU11881" i="2"/>
  <c r="KU11882" i="2"/>
  <c r="KU11883" i="2"/>
  <c r="KU11884" i="2"/>
  <c r="KU11885" i="2"/>
  <c r="KU11886" i="2"/>
  <c r="KU11887" i="2"/>
  <c r="KU11888" i="2"/>
  <c r="KU11889" i="2"/>
  <c r="KU11890" i="2"/>
  <c r="KU11891" i="2"/>
  <c r="KU11892" i="2"/>
  <c r="KU11893" i="2"/>
  <c r="KU11894" i="2"/>
  <c r="KU11895" i="2"/>
  <c r="KU11896" i="2"/>
  <c r="KU11897" i="2"/>
  <c r="KU11898" i="2"/>
  <c r="KU11899" i="2"/>
  <c r="KU11900" i="2"/>
  <c r="KU11901" i="2"/>
  <c r="KU11902" i="2"/>
  <c r="KU11903" i="2"/>
  <c r="KU11904" i="2"/>
  <c r="KU11905" i="2"/>
  <c r="KU11906" i="2"/>
  <c r="KU11907" i="2"/>
  <c r="KU11908" i="2"/>
  <c r="KU11909" i="2"/>
  <c r="KU11910" i="2"/>
  <c r="KU11911" i="2"/>
  <c r="KU11912" i="2"/>
  <c r="KU11913" i="2"/>
  <c r="KU11914" i="2"/>
  <c r="KU11915" i="2"/>
  <c r="KU11916" i="2"/>
  <c r="KU11917" i="2"/>
  <c r="KU11918" i="2"/>
  <c r="KU11919" i="2"/>
  <c r="KU11920" i="2"/>
  <c r="KU11921" i="2"/>
  <c r="KU11922" i="2"/>
  <c r="KU11923" i="2"/>
  <c r="KU11924" i="2"/>
  <c r="KU11925" i="2"/>
  <c r="KU11926" i="2"/>
  <c r="KU11927" i="2"/>
  <c r="KU11928" i="2"/>
  <c r="KU11929" i="2"/>
  <c r="KU11930" i="2"/>
  <c r="KU11931" i="2"/>
  <c r="KU11932" i="2"/>
  <c r="KU11933" i="2"/>
  <c r="KU11934" i="2"/>
  <c r="KU11935" i="2"/>
  <c r="KU11936" i="2"/>
  <c r="KU11937" i="2"/>
  <c r="KU11938" i="2"/>
  <c r="KU11939" i="2"/>
  <c r="KU11940" i="2"/>
  <c r="KU11941" i="2"/>
  <c r="KU11942" i="2"/>
  <c r="KU11943" i="2"/>
  <c r="KU11944" i="2"/>
  <c r="KU11945" i="2"/>
  <c r="KU11946" i="2"/>
  <c r="KU11947" i="2"/>
  <c r="KU11948" i="2"/>
  <c r="KU11949" i="2"/>
  <c r="KU11950" i="2"/>
  <c r="KU11951" i="2"/>
  <c r="KU11952" i="2"/>
  <c r="KU11953" i="2"/>
  <c r="KU11954" i="2"/>
  <c r="KU11955" i="2"/>
  <c r="KU11956" i="2"/>
  <c r="KU11957" i="2"/>
  <c r="KU11958" i="2"/>
  <c r="KU11959" i="2"/>
  <c r="KU11960" i="2"/>
  <c r="KU11961" i="2"/>
  <c r="KU11962" i="2"/>
  <c r="KU11963" i="2"/>
  <c r="KU11964" i="2"/>
  <c r="KU11965" i="2"/>
  <c r="KU11966" i="2"/>
  <c r="KU11967" i="2"/>
  <c r="KU11968" i="2"/>
  <c r="KU11969" i="2"/>
  <c r="KU11970" i="2"/>
  <c r="KU11971" i="2"/>
  <c r="KU11972" i="2"/>
  <c r="KU11973" i="2"/>
  <c r="KU11974" i="2"/>
  <c r="KU11975" i="2"/>
  <c r="KU11976" i="2"/>
  <c r="KU11977" i="2"/>
  <c r="KU11978" i="2"/>
  <c r="KU11979" i="2"/>
  <c r="KU11980" i="2"/>
  <c r="KU11981" i="2"/>
  <c r="KU11982" i="2"/>
  <c r="KU11983" i="2"/>
  <c r="KU11984" i="2"/>
  <c r="KU11985" i="2"/>
  <c r="KU11986" i="2"/>
  <c r="KU11987" i="2"/>
  <c r="KU11988" i="2"/>
  <c r="KU11989" i="2"/>
  <c r="KU11990" i="2"/>
  <c r="KU11991" i="2"/>
  <c r="KU11992" i="2"/>
  <c r="KU11993" i="2"/>
  <c r="KU11994" i="2"/>
  <c r="KU11995" i="2"/>
  <c r="KU11996" i="2"/>
  <c r="KU11997" i="2"/>
  <c r="KU11998" i="2"/>
  <c r="KU11999" i="2"/>
  <c r="KU12000" i="2"/>
  <c r="KU12001" i="2"/>
  <c r="KU12002" i="2"/>
  <c r="KU12003" i="2"/>
  <c r="KU12004" i="2"/>
  <c r="KU12005" i="2"/>
  <c r="KU12006" i="2"/>
  <c r="KU12007" i="2"/>
  <c r="KU12008" i="2"/>
  <c r="KU12009" i="2"/>
  <c r="KU12010" i="2"/>
  <c r="KU12011" i="2"/>
  <c r="KU12012" i="2"/>
  <c r="KU12013" i="2"/>
  <c r="KU12014" i="2"/>
  <c r="KU12015" i="2"/>
  <c r="KU12016" i="2"/>
  <c r="KU12017" i="2"/>
  <c r="KU12018" i="2"/>
  <c r="KU12019" i="2"/>
  <c r="KU12020" i="2"/>
  <c r="KU12021" i="2"/>
  <c r="KU12022" i="2"/>
  <c r="KU12023" i="2"/>
  <c r="KU12024" i="2"/>
  <c r="KU12025" i="2"/>
  <c r="KU12026" i="2"/>
  <c r="KU12027" i="2"/>
  <c r="KU12028" i="2"/>
  <c r="KU12029" i="2"/>
  <c r="KU12030" i="2"/>
  <c r="KU12031" i="2"/>
  <c r="KU12032" i="2"/>
  <c r="KU12033" i="2"/>
  <c r="KU12034" i="2"/>
  <c r="KU12035" i="2"/>
  <c r="KU12036" i="2"/>
  <c r="KU12037" i="2"/>
  <c r="KU12038" i="2"/>
  <c r="KU12039" i="2"/>
  <c r="KU12040" i="2"/>
  <c r="KU12041" i="2"/>
  <c r="KU12042" i="2"/>
  <c r="KU12043" i="2"/>
  <c r="KU12044" i="2"/>
  <c r="KU12045" i="2"/>
  <c r="KU12046" i="2"/>
  <c r="KU12047" i="2"/>
  <c r="KU12048" i="2"/>
  <c r="KU12049" i="2"/>
  <c r="KU12050" i="2"/>
  <c r="KU12051" i="2"/>
  <c r="KU12052" i="2"/>
  <c r="KU12053" i="2"/>
  <c r="KU12054" i="2"/>
  <c r="KU12055" i="2"/>
  <c r="KU12056" i="2"/>
  <c r="KU12057" i="2"/>
  <c r="KU12058" i="2"/>
  <c r="KU12059" i="2"/>
  <c r="KU12060" i="2"/>
  <c r="KU12061" i="2"/>
  <c r="KU12062" i="2"/>
  <c r="KU12063" i="2"/>
  <c r="KU12064" i="2"/>
  <c r="KU12065" i="2"/>
  <c r="KU12066" i="2"/>
  <c r="KU12067" i="2"/>
  <c r="KU12068" i="2"/>
  <c r="KU12069" i="2"/>
  <c r="KU12070" i="2"/>
  <c r="KU12071" i="2"/>
  <c r="KU12072" i="2"/>
  <c r="KU12073" i="2"/>
  <c r="KU12074" i="2"/>
  <c r="KU12075" i="2"/>
  <c r="KU12076" i="2"/>
  <c r="KU12077" i="2"/>
  <c r="KU12078" i="2"/>
  <c r="KU12079" i="2"/>
  <c r="KU12080" i="2"/>
  <c r="KU12081" i="2"/>
  <c r="KU12082" i="2"/>
  <c r="KU12083" i="2"/>
  <c r="KU12084" i="2"/>
  <c r="KU12085" i="2"/>
  <c r="KU12086" i="2"/>
  <c r="KU12087" i="2"/>
  <c r="KU12088" i="2"/>
  <c r="KU12089" i="2"/>
  <c r="KU12090" i="2"/>
  <c r="KU12091" i="2"/>
  <c r="KU12092" i="2"/>
  <c r="KU12093" i="2"/>
  <c r="KU12094" i="2"/>
  <c r="KU12095" i="2"/>
  <c r="KU12096" i="2"/>
  <c r="KU12097" i="2"/>
  <c r="KU12098" i="2"/>
  <c r="KU12099" i="2"/>
  <c r="KU12100" i="2"/>
  <c r="KU12101" i="2"/>
  <c r="KU12102" i="2"/>
  <c r="KU12103" i="2"/>
  <c r="KU12104" i="2"/>
  <c r="KU12105" i="2"/>
  <c r="KU12106" i="2"/>
  <c r="KU12107" i="2"/>
  <c r="KU12108" i="2"/>
  <c r="KU12109" i="2"/>
  <c r="KU12110" i="2"/>
  <c r="KU12111" i="2"/>
  <c r="KU12112" i="2"/>
  <c r="KU12113" i="2"/>
  <c r="KU12114" i="2"/>
  <c r="KU12115" i="2"/>
  <c r="KU12116" i="2"/>
  <c r="KU12117" i="2"/>
  <c r="KU12118" i="2"/>
  <c r="KU12119" i="2"/>
  <c r="KU12120" i="2"/>
  <c r="KU12121" i="2"/>
  <c r="KU12122" i="2"/>
  <c r="KU12123" i="2"/>
  <c r="KU12124" i="2"/>
  <c r="KU12125" i="2"/>
  <c r="KU12126" i="2"/>
  <c r="KU12127" i="2"/>
  <c r="KU12128" i="2"/>
  <c r="KU12129" i="2"/>
  <c r="KU12130" i="2"/>
  <c r="KU12131" i="2"/>
  <c r="KU12132" i="2"/>
  <c r="KU12133" i="2"/>
  <c r="KU12134" i="2"/>
  <c r="KU12135" i="2"/>
  <c r="KU12136" i="2"/>
  <c r="KU12137" i="2"/>
  <c r="KU12138" i="2"/>
  <c r="KU12139" i="2"/>
  <c r="KU12140" i="2"/>
  <c r="KU12141" i="2"/>
  <c r="KU12142" i="2"/>
  <c r="KU12143" i="2"/>
  <c r="KU12144" i="2"/>
  <c r="KU12145" i="2"/>
  <c r="KU12146" i="2"/>
  <c r="KU12147" i="2"/>
  <c r="KU12148" i="2"/>
  <c r="KU12149" i="2"/>
  <c r="KU12150" i="2"/>
  <c r="KU12151" i="2"/>
  <c r="KU12152" i="2"/>
  <c r="KU12153" i="2"/>
  <c r="KU12154" i="2"/>
  <c r="KU12155" i="2"/>
  <c r="KU12156" i="2"/>
  <c r="KU12157" i="2"/>
  <c r="KU12158" i="2"/>
  <c r="KU12159" i="2"/>
  <c r="KU12160" i="2"/>
  <c r="KU12161" i="2"/>
  <c r="KU12162" i="2"/>
  <c r="KU12163" i="2"/>
  <c r="KU12164" i="2"/>
  <c r="KU12165" i="2"/>
  <c r="KU12166" i="2"/>
  <c r="KU12167" i="2"/>
  <c r="KU12168" i="2"/>
  <c r="KU12169" i="2"/>
  <c r="KU12170" i="2"/>
  <c r="KU12171" i="2"/>
  <c r="KU12172" i="2"/>
  <c r="KU12173" i="2"/>
  <c r="KU12174" i="2"/>
  <c r="KU12175" i="2"/>
  <c r="KU12176" i="2"/>
  <c r="KU12177" i="2"/>
  <c r="KU12178" i="2"/>
  <c r="KU12179" i="2"/>
  <c r="KU12180" i="2"/>
  <c r="KU12181" i="2"/>
  <c r="KU12182" i="2"/>
  <c r="KU12183" i="2"/>
  <c r="KU12184" i="2"/>
  <c r="KU12185" i="2"/>
  <c r="KU12186" i="2"/>
  <c r="KU12187" i="2"/>
  <c r="KU12188" i="2"/>
  <c r="KU12189" i="2"/>
  <c r="KU12190" i="2"/>
  <c r="KU12191" i="2"/>
  <c r="KU12192" i="2"/>
  <c r="KU12193" i="2"/>
  <c r="KU12194" i="2"/>
  <c r="KU12195" i="2"/>
  <c r="KU12196" i="2"/>
  <c r="KU12197" i="2"/>
  <c r="KU12198" i="2"/>
  <c r="KU12199" i="2"/>
  <c r="KU12200" i="2"/>
  <c r="KU12201" i="2"/>
  <c r="KU12202" i="2"/>
  <c r="KU12203" i="2"/>
  <c r="KU12204" i="2"/>
  <c r="KU12205" i="2"/>
  <c r="KU12206" i="2"/>
  <c r="KU12207" i="2"/>
  <c r="KU12208" i="2"/>
  <c r="KU12209" i="2"/>
  <c r="KU12210" i="2"/>
  <c r="KU12211" i="2"/>
  <c r="KU12212" i="2"/>
  <c r="KU12213" i="2"/>
  <c r="KU12214" i="2"/>
  <c r="KU12215" i="2"/>
  <c r="KU12216" i="2"/>
  <c r="KU12217" i="2"/>
  <c r="KU12218" i="2"/>
  <c r="KU12219" i="2"/>
  <c r="KU12220" i="2"/>
  <c r="KU12221" i="2"/>
  <c r="KU12222" i="2"/>
  <c r="KU12223" i="2"/>
  <c r="KU12224" i="2"/>
  <c r="KU12225" i="2"/>
  <c r="KU12226" i="2"/>
  <c r="KU12227" i="2"/>
  <c r="KU12228" i="2"/>
  <c r="KU12229" i="2"/>
  <c r="KU12230" i="2"/>
  <c r="KU12231" i="2"/>
  <c r="KU12232" i="2"/>
  <c r="KU12233" i="2"/>
  <c r="KU12234" i="2"/>
  <c r="KU12235" i="2"/>
  <c r="KU12236" i="2"/>
  <c r="KU12237" i="2"/>
  <c r="KU12238" i="2"/>
  <c r="KU12239" i="2"/>
  <c r="KU12240" i="2"/>
  <c r="KU12241" i="2"/>
  <c r="KU12242" i="2"/>
  <c r="KU12243" i="2"/>
  <c r="KU12244" i="2"/>
  <c r="KU12245" i="2"/>
  <c r="KU12246" i="2"/>
  <c r="KU12247" i="2"/>
  <c r="KU12248" i="2"/>
  <c r="KU12249" i="2"/>
  <c r="KU12250" i="2"/>
  <c r="KU12251" i="2"/>
  <c r="KU12252" i="2"/>
  <c r="KU12253" i="2"/>
  <c r="KU12254" i="2"/>
  <c r="KU12255" i="2"/>
  <c r="KU12256" i="2"/>
  <c r="KU12257" i="2"/>
  <c r="KU12258" i="2"/>
  <c r="KU12259" i="2"/>
  <c r="KU12260" i="2"/>
  <c r="KU12261" i="2"/>
  <c r="KU12262" i="2"/>
  <c r="KU12263" i="2"/>
  <c r="KU12264" i="2"/>
  <c r="KU12265" i="2"/>
  <c r="KU12266" i="2"/>
  <c r="KU12267" i="2"/>
  <c r="KU12268" i="2"/>
  <c r="KU12269" i="2"/>
  <c r="KU12270" i="2"/>
  <c r="KU12271" i="2"/>
  <c r="KU12272" i="2"/>
  <c r="KU12273" i="2"/>
  <c r="KU12274" i="2"/>
  <c r="KU12275" i="2"/>
  <c r="KU12276" i="2"/>
  <c r="KU12277" i="2"/>
  <c r="KU12278" i="2"/>
  <c r="KU12279" i="2"/>
  <c r="KU12280" i="2"/>
  <c r="KU12281" i="2"/>
  <c r="KU12282" i="2"/>
  <c r="KU12283" i="2"/>
  <c r="KU12284" i="2"/>
  <c r="KU12285" i="2"/>
  <c r="KU12286" i="2"/>
  <c r="KU12287" i="2"/>
  <c r="KU12288" i="2"/>
  <c r="KU12289" i="2"/>
  <c r="KU12290" i="2"/>
  <c r="KU12291" i="2"/>
  <c r="KU12292" i="2"/>
  <c r="KU12293" i="2"/>
  <c r="KU12294" i="2"/>
  <c r="KU12295" i="2"/>
  <c r="KU12296" i="2"/>
  <c r="KU12297" i="2"/>
  <c r="KU12298" i="2"/>
  <c r="KU12299" i="2"/>
  <c r="KU12300" i="2"/>
  <c r="KU12301" i="2"/>
  <c r="KU12302" i="2"/>
  <c r="KU12303" i="2"/>
  <c r="KU12304" i="2"/>
  <c r="KU12305" i="2"/>
  <c r="KU12306" i="2"/>
  <c r="KU12307" i="2"/>
  <c r="KU12308" i="2"/>
  <c r="KU12309" i="2"/>
  <c r="KU12310" i="2"/>
  <c r="KU12311" i="2"/>
  <c r="KU12312" i="2"/>
  <c r="KU12313" i="2"/>
  <c r="KU12314" i="2"/>
  <c r="KU12315" i="2"/>
  <c r="KU12316" i="2"/>
  <c r="KU12317" i="2"/>
  <c r="KU12318" i="2"/>
  <c r="KU12319" i="2"/>
  <c r="KU12320" i="2"/>
  <c r="KU12321" i="2"/>
  <c r="KU12322" i="2"/>
  <c r="KU12323" i="2"/>
  <c r="KU12324" i="2"/>
  <c r="KU12325" i="2"/>
  <c r="KU12326" i="2"/>
  <c r="KU12327" i="2"/>
  <c r="KU12328" i="2"/>
  <c r="KU12329" i="2"/>
  <c r="KU12330" i="2"/>
  <c r="KU12331" i="2"/>
  <c r="KU12332" i="2"/>
  <c r="KU12333" i="2"/>
  <c r="KU12334" i="2"/>
  <c r="KU12335" i="2"/>
  <c r="KU12336" i="2"/>
  <c r="KU12337" i="2"/>
  <c r="KU12338" i="2"/>
  <c r="KU12339" i="2"/>
  <c r="KU12340" i="2"/>
  <c r="KU12341" i="2"/>
  <c r="KU12342" i="2"/>
  <c r="KU12343" i="2"/>
  <c r="KU12344" i="2"/>
  <c r="KU12345" i="2"/>
  <c r="KU12346" i="2"/>
  <c r="KU12347" i="2"/>
  <c r="KU12348" i="2"/>
  <c r="KU12349" i="2"/>
  <c r="KU12350" i="2"/>
  <c r="KU12351" i="2"/>
  <c r="KU12352" i="2"/>
  <c r="KU12353" i="2"/>
  <c r="KU12354" i="2"/>
  <c r="KU12355" i="2"/>
  <c r="KU12356" i="2"/>
  <c r="KU12357" i="2"/>
  <c r="KU12358" i="2"/>
  <c r="KU12359" i="2"/>
  <c r="KU12360" i="2"/>
  <c r="KU12361" i="2"/>
  <c r="KU12362" i="2"/>
  <c r="KU12363" i="2"/>
  <c r="KU12364" i="2"/>
  <c r="KU12365" i="2"/>
  <c r="KU12366" i="2"/>
  <c r="KU12367" i="2"/>
  <c r="KU12368" i="2"/>
  <c r="KU12369" i="2"/>
  <c r="KU12370" i="2"/>
  <c r="KU12371" i="2"/>
  <c r="KU12372" i="2"/>
  <c r="KU12373" i="2"/>
  <c r="KU12374" i="2"/>
  <c r="KU12375" i="2"/>
  <c r="KU12376" i="2"/>
  <c r="KU12377" i="2"/>
  <c r="KU12378" i="2"/>
  <c r="KU12379" i="2"/>
  <c r="KU12380" i="2"/>
  <c r="KU12381" i="2"/>
  <c r="KU12382" i="2"/>
  <c r="KU12383" i="2"/>
  <c r="KU12384" i="2"/>
  <c r="KU12385" i="2"/>
  <c r="KU12386" i="2"/>
  <c r="KU12387" i="2"/>
  <c r="KU12388" i="2"/>
  <c r="KU12389" i="2"/>
  <c r="KU12390" i="2"/>
  <c r="KU12391" i="2"/>
  <c r="KU12392" i="2"/>
  <c r="KU12393" i="2"/>
  <c r="KU12394" i="2"/>
  <c r="KU12395" i="2"/>
  <c r="KU12396" i="2"/>
  <c r="KU12397" i="2"/>
  <c r="KU12398" i="2"/>
  <c r="KU12399" i="2"/>
  <c r="KU12400" i="2"/>
  <c r="KU12401" i="2"/>
  <c r="KU12402" i="2"/>
  <c r="KU12403" i="2"/>
  <c r="KU12404" i="2"/>
  <c r="KU12405" i="2"/>
  <c r="KU12406" i="2"/>
  <c r="KU12407" i="2"/>
  <c r="KU12408" i="2"/>
  <c r="KU12409" i="2"/>
  <c r="KU12410" i="2"/>
  <c r="KU12411" i="2"/>
  <c r="KU12412" i="2"/>
  <c r="KU12413" i="2"/>
  <c r="KU12414" i="2"/>
  <c r="KU12415" i="2"/>
  <c r="KU12416" i="2"/>
  <c r="KU12417" i="2"/>
  <c r="KU12418" i="2"/>
  <c r="KU12419" i="2"/>
  <c r="KU12420" i="2"/>
  <c r="KU12421" i="2"/>
  <c r="KU12422" i="2"/>
  <c r="KU12423" i="2"/>
  <c r="KU12424" i="2"/>
  <c r="KU12425" i="2"/>
  <c r="KU12426" i="2"/>
  <c r="KU12427" i="2"/>
  <c r="KU12428" i="2"/>
  <c r="KU12429" i="2"/>
  <c r="KU12430" i="2"/>
  <c r="KU12431" i="2"/>
  <c r="KU12432" i="2"/>
  <c r="KU12433" i="2"/>
  <c r="KU12434" i="2"/>
  <c r="KU12435" i="2"/>
  <c r="KU12436" i="2"/>
  <c r="KU12437" i="2"/>
  <c r="KU12438" i="2"/>
  <c r="KU12439" i="2"/>
  <c r="KU12440" i="2"/>
  <c r="KU12441" i="2"/>
  <c r="KU12442" i="2"/>
  <c r="KU12443" i="2"/>
  <c r="KU12444" i="2"/>
  <c r="KU12445" i="2"/>
  <c r="KU12446" i="2"/>
  <c r="KU12447" i="2"/>
  <c r="KU12448" i="2"/>
  <c r="KU12449" i="2"/>
  <c r="KU12450" i="2"/>
  <c r="KU12451" i="2"/>
  <c r="KU12452" i="2"/>
  <c r="KU12453" i="2"/>
  <c r="KU12454" i="2"/>
  <c r="KU12455" i="2"/>
  <c r="KU12456" i="2"/>
  <c r="KU12457" i="2"/>
  <c r="KU12458" i="2"/>
  <c r="KU12459" i="2"/>
  <c r="KU12460" i="2"/>
  <c r="KU12461" i="2"/>
  <c r="KU12462" i="2"/>
  <c r="KU12463" i="2"/>
  <c r="KU12464" i="2"/>
  <c r="KU12465" i="2"/>
  <c r="KU12466" i="2"/>
  <c r="KU12467" i="2"/>
  <c r="KU12468" i="2"/>
  <c r="KU12469" i="2"/>
  <c r="KU12470" i="2"/>
  <c r="KU12471" i="2"/>
  <c r="KU12472" i="2"/>
  <c r="KU12473" i="2"/>
  <c r="KU12474" i="2"/>
  <c r="KU12475" i="2"/>
  <c r="KU12476" i="2"/>
  <c r="KU12477" i="2"/>
  <c r="KU12478" i="2"/>
  <c r="KU12479" i="2"/>
  <c r="KU12480" i="2"/>
  <c r="KU12481" i="2"/>
  <c r="KU12482" i="2"/>
  <c r="KU12483" i="2"/>
  <c r="KU12484" i="2"/>
  <c r="KU12485" i="2"/>
  <c r="KU12486" i="2"/>
  <c r="KU12487" i="2"/>
  <c r="KU12488" i="2"/>
  <c r="KU12489" i="2"/>
  <c r="KU12490" i="2"/>
  <c r="KU12491" i="2"/>
  <c r="KU12492" i="2"/>
  <c r="KU12493" i="2"/>
  <c r="KU12494" i="2"/>
  <c r="KU12495" i="2"/>
  <c r="KU12496" i="2"/>
  <c r="KU12497" i="2"/>
  <c r="KU12498" i="2"/>
  <c r="KU12499" i="2"/>
  <c r="KU12500" i="2"/>
  <c r="KU12501" i="2"/>
  <c r="KU12502" i="2"/>
  <c r="KU12503" i="2"/>
  <c r="KU12504" i="2"/>
  <c r="KU12505" i="2"/>
  <c r="KU12506" i="2"/>
  <c r="KU12507" i="2"/>
  <c r="KU12508" i="2"/>
  <c r="KU12509" i="2"/>
  <c r="KU12510" i="2"/>
  <c r="KU12511" i="2"/>
  <c r="KU12512" i="2"/>
  <c r="KU12513" i="2"/>
  <c r="KU12514" i="2"/>
  <c r="KU12515" i="2"/>
  <c r="KU12516" i="2"/>
  <c r="KU12517" i="2"/>
  <c r="KU12518" i="2"/>
  <c r="KU12519" i="2"/>
  <c r="KU12520" i="2"/>
  <c r="KU12521" i="2"/>
  <c r="KU12522" i="2"/>
  <c r="KU12523" i="2"/>
  <c r="KU12524" i="2"/>
  <c r="KU12525" i="2"/>
  <c r="KU12526" i="2"/>
  <c r="KU12527" i="2"/>
  <c r="KU12528" i="2"/>
  <c r="KU12529" i="2"/>
  <c r="KU12530" i="2"/>
  <c r="KU12531" i="2"/>
  <c r="KU12532" i="2"/>
  <c r="KU12533" i="2"/>
  <c r="KU12534" i="2"/>
  <c r="KU12535" i="2"/>
  <c r="KU12536" i="2"/>
  <c r="KU12537" i="2"/>
  <c r="KU12538" i="2"/>
  <c r="KU12539" i="2"/>
  <c r="KU12540" i="2"/>
  <c r="KU12541" i="2"/>
  <c r="KU12542" i="2"/>
  <c r="KU12543" i="2"/>
  <c r="KU12544" i="2"/>
  <c r="KU12545" i="2"/>
  <c r="KU12546" i="2"/>
  <c r="KU12547" i="2"/>
  <c r="KU12548" i="2"/>
  <c r="KU12549" i="2"/>
  <c r="KU12550" i="2"/>
  <c r="KU12551" i="2"/>
  <c r="KU12552" i="2"/>
  <c r="KU12553" i="2"/>
  <c r="KU12554" i="2"/>
  <c r="KU12555" i="2"/>
  <c r="KU12556" i="2"/>
  <c r="KU12557" i="2"/>
  <c r="KU12558" i="2"/>
  <c r="KU12559" i="2"/>
  <c r="KU12560" i="2"/>
  <c r="KU12561" i="2"/>
  <c r="KU12562" i="2"/>
  <c r="KU12563" i="2"/>
  <c r="KU12564" i="2"/>
  <c r="KU12565" i="2"/>
  <c r="KU12566" i="2"/>
  <c r="KU12567" i="2"/>
  <c r="KU12568" i="2"/>
  <c r="KU12569" i="2"/>
  <c r="KU12570" i="2"/>
  <c r="KU12571" i="2"/>
  <c r="KU12572" i="2"/>
  <c r="KU12573" i="2"/>
  <c r="KU12574" i="2"/>
  <c r="KU12575" i="2"/>
  <c r="KU12576" i="2"/>
  <c r="KU12577" i="2"/>
  <c r="KU12578" i="2"/>
  <c r="KU12579" i="2"/>
  <c r="KU12580" i="2"/>
  <c r="KU12581" i="2"/>
  <c r="KU12582" i="2"/>
  <c r="KU12583" i="2"/>
  <c r="KU12584" i="2"/>
  <c r="KU12585" i="2"/>
  <c r="KU12586" i="2"/>
  <c r="KU12587" i="2"/>
  <c r="KU12588" i="2"/>
  <c r="KU12589" i="2"/>
  <c r="KU12590" i="2"/>
  <c r="KU12591" i="2"/>
  <c r="KU12592" i="2"/>
  <c r="KU12593" i="2"/>
  <c r="KU12594" i="2"/>
  <c r="KU12595" i="2"/>
  <c r="KU12596" i="2"/>
  <c r="KU12597" i="2"/>
  <c r="KU12598" i="2"/>
  <c r="KU12599" i="2"/>
  <c r="KU12600" i="2"/>
  <c r="KU12601" i="2"/>
  <c r="KU12602" i="2"/>
  <c r="KU12603" i="2"/>
  <c r="KU12604" i="2"/>
  <c r="KU12605" i="2"/>
  <c r="KU12606" i="2"/>
  <c r="KU12607" i="2"/>
  <c r="KU12608" i="2"/>
  <c r="KU12609" i="2"/>
  <c r="KU12610" i="2"/>
  <c r="KU12611" i="2"/>
  <c r="KU12612" i="2"/>
  <c r="KU12613" i="2"/>
  <c r="KU12614" i="2"/>
  <c r="KU12615" i="2"/>
  <c r="KU12616" i="2"/>
  <c r="KU12617" i="2"/>
  <c r="KU12618" i="2"/>
  <c r="KU12619" i="2"/>
  <c r="KU12620" i="2"/>
  <c r="KU12621" i="2"/>
  <c r="KU12622" i="2"/>
  <c r="KU12623" i="2"/>
  <c r="KU12624" i="2"/>
  <c r="KU12625" i="2"/>
  <c r="KU12626" i="2"/>
  <c r="KU12627" i="2"/>
  <c r="KU12628" i="2"/>
  <c r="KU12629" i="2"/>
  <c r="KU12630" i="2"/>
  <c r="KU12631" i="2"/>
  <c r="KU12632" i="2"/>
  <c r="KU12633" i="2"/>
  <c r="KU12634" i="2"/>
  <c r="KU12635" i="2"/>
  <c r="KU12636" i="2"/>
  <c r="KU12637" i="2"/>
  <c r="KU12638" i="2"/>
  <c r="KU12639" i="2"/>
  <c r="KU12640" i="2"/>
  <c r="KU12641" i="2"/>
  <c r="KU12642" i="2"/>
  <c r="KU12643" i="2"/>
  <c r="KU12644" i="2"/>
  <c r="KU12645" i="2"/>
  <c r="KU12646" i="2"/>
  <c r="KU12647" i="2"/>
  <c r="KU12648" i="2"/>
  <c r="KU12649" i="2"/>
  <c r="KU12650" i="2"/>
  <c r="KU12651" i="2"/>
  <c r="KU12652" i="2"/>
  <c r="KU12653" i="2"/>
  <c r="KU12654" i="2"/>
  <c r="KU12655" i="2"/>
  <c r="KU12656" i="2"/>
  <c r="KU12657" i="2"/>
  <c r="KU12658" i="2"/>
  <c r="KU12659" i="2"/>
  <c r="KU12660" i="2"/>
  <c r="KU12661" i="2"/>
  <c r="KU12662" i="2"/>
  <c r="KU12663" i="2"/>
  <c r="KU12664" i="2"/>
  <c r="KU12665" i="2"/>
  <c r="KU12666" i="2"/>
  <c r="KU12667" i="2"/>
  <c r="KU12668" i="2"/>
  <c r="KU12669" i="2"/>
  <c r="KU12670" i="2"/>
  <c r="KU12671" i="2"/>
  <c r="KU12672" i="2"/>
  <c r="KU12673" i="2"/>
  <c r="KU12674" i="2"/>
  <c r="KU12675" i="2"/>
  <c r="KU12676" i="2"/>
  <c r="KU12677" i="2"/>
  <c r="KU12678" i="2"/>
  <c r="KU12679" i="2"/>
  <c r="KU12680" i="2"/>
  <c r="KU12681" i="2"/>
  <c r="KU12682" i="2"/>
  <c r="KU12683" i="2"/>
  <c r="KU12684" i="2"/>
  <c r="KU12685" i="2"/>
  <c r="KU12686" i="2"/>
  <c r="KU12687" i="2"/>
  <c r="KU12688" i="2"/>
  <c r="KU12689" i="2"/>
  <c r="KU12690" i="2"/>
  <c r="KU12691" i="2"/>
  <c r="KU12692" i="2"/>
  <c r="KU12693" i="2"/>
  <c r="KU12694" i="2"/>
  <c r="KU12695" i="2"/>
  <c r="KU12696" i="2"/>
  <c r="KU12697" i="2"/>
  <c r="KU12698" i="2"/>
  <c r="KU12699" i="2"/>
  <c r="KU12700" i="2"/>
  <c r="KU12701" i="2"/>
  <c r="KU12702" i="2"/>
  <c r="KU12703" i="2"/>
  <c r="KU12704" i="2"/>
  <c r="KU12705" i="2"/>
  <c r="KU12706" i="2"/>
  <c r="KU12707" i="2"/>
  <c r="KU12708" i="2"/>
  <c r="KU12709" i="2"/>
  <c r="KU12710" i="2"/>
  <c r="KU12711" i="2"/>
  <c r="KU12712" i="2"/>
  <c r="KU12713" i="2"/>
  <c r="KU12714" i="2"/>
  <c r="KU12715" i="2"/>
  <c r="KU12716" i="2"/>
  <c r="KU12717" i="2"/>
  <c r="KU12718" i="2"/>
  <c r="KU12719" i="2"/>
  <c r="KU12720" i="2"/>
  <c r="KU12721" i="2"/>
  <c r="KU12722" i="2"/>
  <c r="KU12723" i="2"/>
  <c r="KU12724" i="2"/>
  <c r="KU12725" i="2"/>
  <c r="KU12726" i="2"/>
  <c r="KU12727" i="2"/>
  <c r="KU12728" i="2"/>
  <c r="KU12729" i="2"/>
  <c r="KU12730" i="2"/>
  <c r="KU12731" i="2"/>
  <c r="KU12732" i="2"/>
  <c r="KU12733" i="2"/>
  <c r="KU12734" i="2"/>
  <c r="KU12735" i="2"/>
  <c r="KU12736" i="2"/>
  <c r="KU12737" i="2"/>
  <c r="KU12738" i="2"/>
  <c r="KU12739" i="2"/>
  <c r="KU12740" i="2"/>
  <c r="KU12741" i="2"/>
  <c r="KU12742" i="2"/>
  <c r="KU12743" i="2"/>
  <c r="KU12744" i="2"/>
  <c r="KU12745" i="2"/>
  <c r="KU12746" i="2"/>
  <c r="KU12747" i="2"/>
  <c r="KU12748" i="2"/>
  <c r="KU12749" i="2"/>
  <c r="KU12750" i="2"/>
  <c r="KU12751" i="2"/>
  <c r="KU12752" i="2"/>
  <c r="KU12753" i="2"/>
  <c r="KU12754" i="2"/>
  <c r="KU12755" i="2"/>
  <c r="KU12756" i="2"/>
  <c r="KU12757" i="2"/>
  <c r="KU12758" i="2"/>
  <c r="KU12759" i="2"/>
  <c r="KU12760" i="2"/>
  <c r="KU12761" i="2"/>
  <c r="KU12762" i="2"/>
  <c r="KU12763" i="2"/>
  <c r="KU12764" i="2"/>
  <c r="KU12765" i="2"/>
  <c r="KU12766" i="2"/>
  <c r="KU12767" i="2"/>
  <c r="KU12768" i="2"/>
  <c r="KU12769" i="2"/>
  <c r="KU12770" i="2"/>
  <c r="KU12771" i="2"/>
  <c r="KU12772" i="2"/>
  <c r="KU12773" i="2"/>
  <c r="KU12774" i="2"/>
  <c r="KU12775" i="2"/>
  <c r="KU12776" i="2"/>
  <c r="KU12777" i="2"/>
  <c r="KU12778" i="2"/>
  <c r="KU12779" i="2"/>
  <c r="KU12780" i="2"/>
  <c r="KU12781" i="2"/>
  <c r="KU12782" i="2"/>
  <c r="KU12783" i="2"/>
  <c r="KU12784" i="2"/>
  <c r="KU12785" i="2"/>
  <c r="KU12786" i="2"/>
  <c r="KU12787" i="2"/>
  <c r="KU12788" i="2"/>
  <c r="KU12789" i="2"/>
  <c r="KU12790" i="2"/>
  <c r="KU12791" i="2"/>
  <c r="KU12792" i="2"/>
  <c r="KU12793" i="2"/>
  <c r="KU12794" i="2"/>
  <c r="KU12795" i="2"/>
  <c r="KU12796" i="2"/>
  <c r="KU12797" i="2"/>
  <c r="KU12798" i="2"/>
  <c r="KU12799" i="2"/>
  <c r="KU12800" i="2"/>
  <c r="KU12801" i="2"/>
  <c r="KU12802" i="2"/>
  <c r="KU12803" i="2"/>
  <c r="KU12804" i="2"/>
  <c r="KU12805" i="2"/>
  <c r="KU12806" i="2"/>
  <c r="KU12807" i="2"/>
  <c r="KU12808" i="2"/>
  <c r="KU12809" i="2"/>
  <c r="KU12810" i="2"/>
  <c r="KU12811" i="2"/>
  <c r="KU12812" i="2"/>
  <c r="KU12813" i="2"/>
  <c r="KU12814" i="2"/>
  <c r="KU12815" i="2"/>
  <c r="KU12816" i="2"/>
  <c r="KU12817" i="2"/>
  <c r="KU12818" i="2"/>
  <c r="KU12819" i="2"/>
  <c r="KU12820" i="2"/>
  <c r="KU12821" i="2"/>
  <c r="KU12822" i="2"/>
  <c r="KU12823" i="2"/>
  <c r="KU12824" i="2"/>
  <c r="KU12825" i="2"/>
  <c r="KU12826" i="2"/>
  <c r="KU12827" i="2"/>
  <c r="KU12828" i="2"/>
  <c r="KU12829" i="2"/>
  <c r="KU12830" i="2"/>
  <c r="KU12831" i="2"/>
  <c r="KU12832" i="2"/>
  <c r="KU12833" i="2"/>
  <c r="KU12834" i="2"/>
  <c r="KU12835" i="2"/>
  <c r="KU12836" i="2"/>
  <c r="KU12837" i="2"/>
  <c r="KU12838" i="2"/>
  <c r="KU12839" i="2"/>
  <c r="KU12840" i="2"/>
  <c r="KU12841" i="2"/>
  <c r="KU12842" i="2"/>
  <c r="KU12843" i="2"/>
  <c r="KU12844" i="2"/>
  <c r="KU12845" i="2"/>
  <c r="KU12846" i="2"/>
  <c r="KU12847" i="2"/>
  <c r="KU12848" i="2"/>
  <c r="KU12849" i="2"/>
  <c r="KU12850" i="2"/>
  <c r="KU12851" i="2"/>
  <c r="KU12852" i="2"/>
  <c r="KU12853" i="2"/>
  <c r="KU12854" i="2"/>
  <c r="KU12855" i="2"/>
  <c r="KU12856" i="2"/>
  <c r="KU12857" i="2"/>
  <c r="KU12858" i="2"/>
  <c r="KU12859" i="2"/>
  <c r="KU12860" i="2"/>
  <c r="KU12861" i="2"/>
  <c r="KU12862" i="2"/>
  <c r="KU12863" i="2"/>
  <c r="KU12864" i="2"/>
  <c r="KU12865" i="2"/>
  <c r="KU12866" i="2"/>
  <c r="KU12867" i="2"/>
  <c r="KU12868" i="2"/>
  <c r="KU12869" i="2"/>
  <c r="KU12870" i="2"/>
  <c r="KU12871" i="2"/>
  <c r="KU12872" i="2"/>
  <c r="KU12873" i="2"/>
  <c r="KU12874" i="2"/>
  <c r="KU12875" i="2"/>
  <c r="KU12876" i="2"/>
  <c r="KU12877" i="2"/>
  <c r="KU12878" i="2"/>
  <c r="KU12879" i="2"/>
  <c r="KU12880" i="2"/>
  <c r="KU12881" i="2"/>
  <c r="KU12882" i="2"/>
  <c r="KU12883" i="2"/>
  <c r="KU12884" i="2"/>
  <c r="KU12885" i="2"/>
  <c r="KU12886" i="2"/>
  <c r="KU12887" i="2"/>
  <c r="KU12888" i="2"/>
  <c r="KU12889" i="2"/>
  <c r="KU12890" i="2"/>
  <c r="KU12891" i="2"/>
  <c r="KU12892" i="2"/>
  <c r="KU12893" i="2"/>
  <c r="KU12894" i="2"/>
  <c r="KU12895" i="2"/>
  <c r="KU12896" i="2"/>
  <c r="KU12897" i="2"/>
  <c r="KU12898" i="2"/>
  <c r="KU12899" i="2"/>
  <c r="KU12900" i="2"/>
  <c r="KU12901" i="2"/>
  <c r="KU12902" i="2"/>
  <c r="KU12903" i="2"/>
  <c r="KU12904" i="2"/>
  <c r="KU12905" i="2"/>
  <c r="KU12906" i="2"/>
  <c r="KU12907" i="2"/>
  <c r="KU12908" i="2"/>
  <c r="KU12909" i="2"/>
  <c r="KU12910" i="2"/>
  <c r="KU12911" i="2"/>
  <c r="KU12912" i="2"/>
  <c r="KU12913" i="2"/>
  <c r="KU12914" i="2"/>
  <c r="KU12915" i="2"/>
  <c r="KU12916" i="2"/>
  <c r="KU12917" i="2"/>
  <c r="KU12918" i="2"/>
  <c r="KU12919" i="2"/>
  <c r="KU12920" i="2"/>
  <c r="KU12921" i="2"/>
  <c r="KU12922" i="2"/>
  <c r="KU12923" i="2"/>
  <c r="KU12924" i="2"/>
  <c r="KU12925" i="2"/>
  <c r="KU12926" i="2"/>
  <c r="KU12927" i="2"/>
  <c r="KU12928" i="2"/>
  <c r="KU12929" i="2"/>
  <c r="KU12930" i="2"/>
  <c r="KU12931" i="2"/>
  <c r="KU12932" i="2"/>
  <c r="KU12933" i="2"/>
  <c r="KU12934" i="2"/>
  <c r="KU12935" i="2"/>
  <c r="KU12936" i="2"/>
  <c r="KU12937" i="2"/>
  <c r="KU12938" i="2"/>
  <c r="KU12939" i="2"/>
  <c r="KU12940" i="2"/>
  <c r="KU12941" i="2"/>
  <c r="KU12942" i="2"/>
  <c r="KU12943" i="2"/>
  <c r="KU12944" i="2"/>
  <c r="KU12945" i="2"/>
  <c r="KU12946" i="2"/>
  <c r="KU12947" i="2"/>
  <c r="KU12948" i="2"/>
  <c r="KU12949" i="2"/>
  <c r="KU12950" i="2"/>
  <c r="KU12951" i="2"/>
  <c r="KU12952" i="2"/>
  <c r="KU12953" i="2"/>
  <c r="KU12954" i="2"/>
  <c r="KU12955" i="2"/>
  <c r="KU12956" i="2"/>
  <c r="KU12957" i="2"/>
  <c r="KU12958" i="2"/>
  <c r="KU12959" i="2"/>
  <c r="KU12960" i="2"/>
  <c r="KU12961" i="2"/>
  <c r="KU12962" i="2"/>
  <c r="KU12963" i="2"/>
  <c r="KU12964" i="2"/>
  <c r="KU12965" i="2"/>
  <c r="KU12966" i="2"/>
  <c r="KU12967" i="2"/>
  <c r="KU12968" i="2"/>
  <c r="KU12969" i="2"/>
  <c r="KU12970" i="2"/>
  <c r="KU12971" i="2"/>
  <c r="KU12972" i="2"/>
  <c r="KU12973" i="2"/>
  <c r="KU12974" i="2"/>
  <c r="KU12975" i="2"/>
  <c r="KU12976" i="2"/>
  <c r="KU12977" i="2"/>
  <c r="KU12978" i="2"/>
  <c r="KU12979" i="2"/>
  <c r="KU12980" i="2"/>
  <c r="KU12981" i="2"/>
  <c r="KU12982" i="2"/>
  <c r="KU12983" i="2"/>
  <c r="KU12984" i="2"/>
  <c r="KU12985" i="2"/>
  <c r="KU12986" i="2"/>
  <c r="KU12987" i="2"/>
  <c r="KU12988" i="2"/>
  <c r="KU12989" i="2"/>
  <c r="KU12990" i="2"/>
  <c r="KU12991" i="2"/>
  <c r="KU12992" i="2"/>
  <c r="KU12993" i="2"/>
  <c r="KU12994" i="2"/>
  <c r="KU12995" i="2"/>
  <c r="KU12996" i="2"/>
  <c r="KU12997" i="2"/>
  <c r="KU12998" i="2"/>
  <c r="KU12999" i="2"/>
  <c r="KU13000" i="2"/>
  <c r="KU13001" i="2"/>
  <c r="KU13002" i="2"/>
  <c r="KU13003" i="2"/>
  <c r="KU13004" i="2"/>
  <c r="KU13005" i="2"/>
  <c r="KU13006" i="2"/>
  <c r="KU13007" i="2"/>
  <c r="KU13008" i="2"/>
  <c r="KU13009" i="2"/>
  <c r="KU13010" i="2"/>
  <c r="KU13011" i="2"/>
  <c r="KU13012" i="2"/>
  <c r="KU13013" i="2"/>
  <c r="KU13014" i="2"/>
  <c r="KU13015" i="2"/>
  <c r="KU13016" i="2"/>
  <c r="KU13017" i="2"/>
  <c r="KU13018" i="2"/>
  <c r="KU13019" i="2"/>
  <c r="KU13020" i="2"/>
  <c r="KU13021" i="2"/>
  <c r="KU13022" i="2"/>
  <c r="KU13023" i="2"/>
  <c r="KU13024" i="2"/>
  <c r="KU13025" i="2"/>
  <c r="KU13026" i="2"/>
  <c r="KU13027" i="2"/>
  <c r="KU13028" i="2"/>
  <c r="KU13029" i="2"/>
  <c r="KU13030" i="2"/>
  <c r="KU13031" i="2"/>
  <c r="KU13032" i="2"/>
  <c r="KU13033" i="2"/>
  <c r="KU13034" i="2"/>
  <c r="KU13035" i="2"/>
  <c r="KU13036" i="2"/>
  <c r="KU13037" i="2"/>
  <c r="KU13038" i="2"/>
  <c r="KU13039" i="2"/>
  <c r="KU13040" i="2"/>
  <c r="KU13041" i="2"/>
  <c r="KU13042" i="2"/>
  <c r="KU13043" i="2"/>
  <c r="KU13044" i="2"/>
  <c r="KU13045" i="2"/>
  <c r="KU13046" i="2"/>
  <c r="KU13047" i="2"/>
  <c r="KU13048" i="2"/>
  <c r="KU13049" i="2"/>
  <c r="KU13050" i="2"/>
  <c r="KU13051" i="2"/>
  <c r="KU13052" i="2"/>
  <c r="KU13053" i="2"/>
  <c r="KU13054" i="2"/>
  <c r="KU13055" i="2"/>
  <c r="KU13056" i="2"/>
  <c r="KU13057" i="2"/>
  <c r="KU13058" i="2"/>
  <c r="KU13059" i="2"/>
  <c r="KU13060" i="2"/>
  <c r="KU13061" i="2"/>
  <c r="KU13062" i="2"/>
  <c r="KU13063" i="2"/>
  <c r="KU13064" i="2"/>
  <c r="KU13065" i="2"/>
  <c r="KU13066" i="2"/>
  <c r="KU13067" i="2"/>
  <c r="KU13068" i="2"/>
  <c r="KU13069" i="2"/>
  <c r="KU13070" i="2"/>
  <c r="KU13071" i="2"/>
  <c r="KU13072" i="2"/>
  <c r="KU13073" i="2"/>
  <c r="KU13074" i="2"/>
  <c r="KU13075" i="2"/>
  <c r="KU13076" i="2"/>
  <c r="KU13077" i="2"/>
  <c r="KU13078" i="2"/>
  <c r="KU13079" i="2"/>
  <c r="KU13080" i="2"/>
  <c r="KU13081" i="2"/>
  <c r="KU13082" i="2"/>
  <c r="KU13083" i="2"/>
  <c r="KU13084" i="2"/>
  <c r="KU13085" i="2"/>
  <c r="KU13086" i="2"/>
  <c r="KU13087" i="2"/>
  <c r="KU13088" i="2"/>
  <c r="KU13089" i="2"/>
  <c r="KU13090" i="2"/>
  <c r="KU13091" i="2"/>
  <c r="KU13092" i="2"/>
  <c r="KU13093" i="2"/>
  <c r="KU13094" i="2"/>
  <c r="KU13095" i="2"/>
  <c r="KU13096" i="2"/>
  <c r="KU13097" i="2"/>
  <c r="KU13098" i="2"/>
  <c r="KU13099" i="2"/>
  <c r="KU13100" i="2"/>
  <c r="KU13101" i="2"/>
  <c r="KU13102" i="2"/>
  <c r="KU13103" i="2"/>
  <c r="KU13104" i="2"/>
  <c r="KU13105" i="2"/>
  <c r="KU13106" i="2"/>
  <c r="KU13107" i="2"/>
  <c r="KU13108" i="2"/>
  <c r="KU13109" i="2"/>
  <c r="KU13110" i="2"/>
  <c r="KU13111" i="2"/>
  <c r="KU13112" i="2"/>
  <c r="KU13113" i="2"/>
  <c r="KU13114" i="2"/>
  <c r="KU13115" i="2"/>
  <c r="KU13116" i="2"/>
  <c r="KU13117" i="2"/>
  <c r="KU13118" i="2"/>
  <c r="KU13119" i="2"/>
  <c r="KU13120" i="2"/>
  <c r="KU13121" i="2"/>
  <c r="KU13122" i="2"/>
  <c r="KU13123" i="2"/>
  <c r="KU13124" i="2"/>
  <c r="KU13125" i="2"/>
  <c r="KU13126" i="2"/>
  <c r="KU13127" i="2"/>
  <c r="KU13128" i="2"/>
  <c r="KU13129" i="2"/>
  <c r="KU13130" i="2"/>
  <c r="KU13131" i="2"/>
  <c r="KU13132" i="2"/>
  <c r="KU13133" i="2"/>
  <c r="KU13134" i="2"/>
  <c r="KU13135" i="2"/>
  <c r="KU13136" i="2"/>
  <c r="KU13137" i="2"/>
  <c r="KU13138" i="2"/>
  <c r="KU13139" i="2"/>
  <c r="KU13140" i="2"/>
  <c r="KU13141" i="2"/>
  <c r="KU13142" i="2"/>
  <c r="KU13143" i="2"/>
  <c r="KU13144" i="2"/>
  <c r="KU13145" i="2"/>
  <c r="KU13146" i="2"/>
  <c r="KU13147" i="2"/>
  <c r="KU13148" i="2"/>
  <c r="KU13149" i="2"/>
  <c r="KU13150" i="2"/>
  <c r="KU13151" i="2"/>
  <c r="KU13152" i="2"/>
  <c r="KU13153" i="2"/>
  <c r="KU13154" i="2"/>
  <c r="KU13155" i="2"/>
  <c r="KU13156" i="2"/>
  <c r="KU13157" i="2"/>
  <c r="KU13158" i="2"/>
  <c r="KU13159" i="2"/>
  <c r="KU13160" i="2"/>
  <c r="KU13161" i="2"/>
  <c r="KU13162" i="2"/>
  <c r="KU13163" i="2"/>
  <c r="KU13164" i="2"/>
  <c r="KU13165" i="2"/>
  <c r="KU13166" i="2"/>
  <c r="KU13167" i="2"/>
  <c r="KU13168" i="2"/>
  <c r="KU13169" i="2"/>
  <c r="KU13170" i="2"/>
  <c r="KU13171" i="2"/>
  <c r="KU13172" i="2"/>
  <c r="KU13173" i="2"/>
  <c r="KU13174" i="2"/>
  <c r="KU13175" i="2"/>
  <c r="KU13176" i="2"/>
  <c r="KU13177" i="2"/>
  <c r="KU13178" i="2"/>
  <c r="KU13179" i="2"/>
  <c r="KU13180" i="2"/>
  <c r="KU13181" i="2"/>
  <c r="KU13182" i="2"/>
  <c r="KU13183" i="2"/>
  <c r="KU13184" i="2"/>
  <c r="KU13185" i="2"/>
  <c r="KU13186" i="2"/>
  <c r="KU13187" i="2"/>
  <c r="KU13188" i="2"/>
  <c r="KU13189" i="2"/>
  <c r="KU13190" i="2"/>
  <c r="KU13191" i="2"/>
  <c r="KU13192" i="2"/>
  <c r="KU13193" i="2"/>
  <c r="KU13194" i="2"/>
  <c r="KU13195" i="2"/>
  <c r="KU13196" i="2"/>
  <c r="KU13197" i="2"/>
  <c r="KU13198" i="2"/>
  <c r="KU13199" i="2"/>
  <c r="KU13200" i="2"/>
  <c r="KU13201" i="2"/>
  <c r="KU13202" i="2"/>
  <c r="KU13203" i="2"/>
  <c r="KU13204" i="2"/>
  <c r="KU13205" i="2"/>
  <c r="KU13206" i="2"/>
  <c r="KU13207" i="2"/>
  <c r="KU13208" i="2"/>
  <c r="KU13209" i="2"/>
  <c r="KU13210" i="2"/>
  <c r="KU13211" i="2"/>
  <c r="KU13212" i="2"/>
  <c r="KU13213" i="2"/>
  <c r="KU13214" i="2"/>
  <c r="KU13215" i="2"/>
  <c r="KU13216" i="2"/>
  <c r="KU13217" i="2"/>
  <c r="KU13218" i="2"/>
  <c r="KU13219" i="2"/>
  <c r="KU13220" i="2"/>
  <c r="KU13221" i="2"/>
  <c r="KU13222" i="2"/>
  <c r="KU13223" i="2"/>
  <c r="KU13224" i="2"/>
  <c r="KU13225" i="2"/>
  <c r="KU13226" i="2"/>
  <c r="KU13227" i="2"/>
  <c r="KU13228" i="2"/>
  <c r="KU13229" i="2"/>
  <c r="KU13230" i="2"/>
  <c r="KU13231" i="2"/>
  <c r="KU13232" i="2"/>
  <c r="KU13233" i="2"/>
  <c r="KU13234" i="2"/>
  <c r="KU13235" i="2"/>
  <c r="KU13236" i="2"/>
  <c r="KU13237" i="2"/>
  <c r="KU13238" i="2"/>
  <c r="KU13239" i="2"/>
  <c r="KU13240" i="2"/>
  <c r="KU13241" i="2"/>
  <c r="KU13242" i="2"/>
  <c r="KU13243" i="2"/>
  <c r="KU13244" i="2"/>
  <c r="KU13245" i="2"/>
  <c r="KU13246" i="2"/>
  <c r="KU13247" i="2"/>
  <c r="KU13248" i="2"/>
  <c r="KU13249" i="2"/>
  <c r="KU13250" i="2"/>
  <c r="KU13251" i="2"/>
  <c r="KU13252" i="2"/>
  <c r="KU13253" i="2"/>
  <c r="KU13254" i="2"/>
  <c r="KU13255" i="2"/>
  <c r="KU13256" i="2"/>
  <c r="KU13257" i="2"/>
  <c r="KU13258" i="2"/>
  <c r="KU13259" i="2"/>
  <c r="KU13260" i="2"/>
  <c r="KU13261" i="2"/>
  <c r="KU13262" i="2"/>
  <c r="KU13263" i="2"/>
  <c r="KU13264" i="2"/>
  <c r="KU13265" i="2"/>
  <c r="KU13266" i="2"/>
  <c r="KU13267" i="2"/>
  <c r="KU13268" i="2"/>
  <c r="KU13269" i="2"/>
  <c r="KU13270" i="2"/>
  <c r="KU13271" i="2"/>
  <c r="KU13272" i="2"/>
  <c r="KU13273" i="2"/>
  <c r="KU13274" i="2"/>
  <c r="KU13275" i="2"/>
  <c r="KU13276" i="2"/>
  <c r="KU13277" i="2"/>
  <c r="KU13278" i="2"/>
  <c r="KU13279" i="2"/>
  <c r="KU13280" i="2"/>
  <c r="KU13281" i="2"/>
  <c r="KU13282" i="2"/>
  <c r="KU13283" i="2"/>
  <c r="KU13284" i="2"/>
  <c r="KU13285" i="2"/>
  <c r="KU13286" i="2"/>
  <c r="KU13287" i="2"/>
  <c r="KU13288" i="2"/>
  <c r="KU13289" i="2"/>
  <c r="KU13290" i="2"/>
  <c r="KU13291" i="2"/>
  <c r="KU13292" i="2"/>
  <c r="KU13293" i="2"/>
  <c r="KU13294" i="2"/>
  <c r="KU13295" i="2"/>
  <c r="KU13296" i="2"/>
  <c r="KU13297" i="2"/>
  <c r="KU13298" i="2"/>
  <c r="KU13299" i="2"/>
  <c r="KU13300" i="2"/>
  <c r="KU13301" i="2"/>
  <c r="KU13302" i="2"/>
  <c r="KU13303" i="2"/>
  <c r="KU13304" i="2"/>
  <c r="KU13305" i="2"/>
  <c r="KU13306" i="2"/>
  <c r="KU13307" i="2"/>
  <c r="KU13308" i="2"/>
  <c r="KU13309" i="2"/>
  <c r="KU13310" i="2"/>
  <c r="KU13311" i="2"/>
  <c r="KU13312" i="2"/>
  <c r="KU13313" i="2"/>
  <c r="KU13314" i="2"/>
  <c r="KU13315" i="2"/>
  <c r="KU13316" i="2"/>
  <c r="KU13317" i="2"/>
  <c r="KU13318" i="2"/>
  <c r="KU13319" i="2"/>
  <c r="KU13320" i="2"/>
  <c r="KU13321" i="2"/>
  <c r="KU13322" i="2"/>
  <c r="KU13323" i="2"/>
  <c r="KU13324" i="2"/>
  <c r="KU13325" i="2"/>
  <c r="KU13326" i="2"/>
  <c r="KU13327" i="2"/>
  <c r="KU13328" i="2"/>
  <c r="KU13329" i="2"/>
  <c r="KU13330" i="2"/>
  <c r="KU13331" i="2"/>
  <c r="KU13332" i="2"/>
  <c r="KU13333" i="2"/>
  <c r="KU13334" i="2"/>
  <c r="KU13335" i="2"/>
  <c r="KU13336" i="2"/>
  <c r="KU13337" i="2"/>
  <c r="KU13338" i="2"/>
  <c r="KU13339" i="2"/>
  <c r="KU13340" i="2"/>
  <c r="KU13341" i="2"/>
  <c r="KU13342" i="2"/>
  <c r="KU13343" i="2"/>
  <c r="KU13344" i="2"/>
  <c r="KU13345" i="2"/>
  <c r="KU13346" i="2"/>
  <c r="KU13347" i="2"/>
  <c r="KU13348" i="2"/>
  <c r="KU13349" i="2"/>
  <c r="KU13350" i="2"/>
  <c r="KU13351" i="2"/>
  <c r="KU13352" i="2"/>
  <c r="KU13353" i="2"/>
  <c r="KU13354" i="2"/>
  <c r="KU13355" i="2"/>
  <c r="KU13356" i="2"/>
  <c r="KU13357" i="2"/>
  <c r="KU13358" i="2"/>
  <c r="KU13359" i="2"/>
  <c r="KU13360" i="2"/>
  <c r="KU13361" i="2"/>
  <c r="KU13362" i="2"/>
  <c r="KU13363" i="2"/>
  <c r="KU13364" i="2"/>
  <c r="KU13365" i="2"/>
  <c r="KU13366" i="2"/>
  <c r="KU13367" i="2"/>
  <c r="KU13368" i="2"/>
  <c r="KU13369" i="2"/>
  <c r="KU13370" i="2"/>
  <c r="KU13371" i="2"/>
  <c r="KU13372" i="2"/>
  <c r="KU13373" i="2"/>
  <c r="KU13374" i="2"/>
  <c r="KU13375" i="2"/>
  <c r="KU13376" i="2"/>
  <c r="KU13377" i="2"/>
  <c r="KU13378" i="2"/>
  <c r="KU13379" i="2"/>
  <c r="KU13380" i="2"/>
  <c r="KU13381" i="2"/>
  <c r="KU13382" i="2"/>
  <c r="KU13383" i="2"/>
  <c r="KU13384" i="2"/>
  <c r="KU13385" i="2"/>
  <c r="KU13386" i="2"/>
  <c r="KU13387" i="2"/>
  <c r="KU13388" i="2"/>
  <c r="KU13389" i="2"/>
  <c r="KU13390" i="2"/>
  <c r="KU13391" i="2"/>
  <c r="KU13392" i="2"/>
  <c r="KU13393" i="2"/>
  <c r="KU13394" i="2"/>
  <c r="KU13395" i="2"/>
  <c r="KU13396" i="2"/>
  <c r="KU13397" i="2"/>
  <c r="KU13398" i="2"/>
  <c r="KU13399" i="2"/>
  <c r="KU13400" i="2"/>
  <c r="KU13401" i="2"/>
  <c r="KU13402" i="2"/>
  <c r="KU13403" i="2"/>
  <c r="KU13404" i="2"/>
  <c r="KU13405" i="2"/>
  <c r="KU13406" i="2"/>
  <c r="KU13407" i="2"/>
  <c r="KU13408" i="2"/>
  <c r="KU13409" i="2"/>
  <c r="KU13410" i="2"/>
  <c r="KU13411" i="2"/>
  <c r="KU13412" i="2"/>
  <c r="KU13413" i="2"/>
  <c r="KU13414" i="2"/>
  <c r="KU13415" i="2"/>
  <c r="KU13416" i="2"/>
  <c r="KU13417" i="2"/>
  <c r="KU13418" i="2"/>
  <c r="KU13419" i="2"/>
  <c r="KU13420" i="2"/>
  <c r="KU13421" i="2"/>
  <c r="KU13422" i="2"/>
  <c r="KU13423" i="2"/>
  <c r="KU13424" i="2"/>
  <c r="KU13425" i="2"/>
  <c r="KU13426" i="2"/>
  <c r="KU13427" i="2"/>
  <c r="KU13428" i="2"/>
  <c r="KU13429" i="2"/>
  <c r="KU13430" i="2"/>
  <c r="KU13431" i="2"/>
  <c r="KU13432" i="2"/>
  <c r="KU13433" i="2"/>
  <c r="KU13434" i="2"/>
  <c r="KU13435" i="2"/>
  <c r="KU13436" i="2"/>
  <c r="KU13437" i="2"/>
  <c r="KU13438" i="2"/>
  <c r="KU13439" i="2"/>
  <c r="KU13440" i="2"/>
  <c r="KU13441" i="2"/>
  <c r="KU13442" i="2"/>
  <c r="KU13443" i="2"/>
  <c r="KU13444" i="2"/>
  <c r="KU13445" i="2"/>
  <c r="KU13446" i="2"/>
  <c r="KU13447" i="2"/>
  <c r="KU13448" i="2"/>
  <c r="KU13449" i="2"/>
  <c r="KU13450" i="2"/>
  <c r="KU13451" i="2"/>
  <c r="KU13452" i="2"/>
  <c r="KU13453" i="2"/>
  <c r="KU13454" i="2"/>
  <c r="KU13455" i="2"/>
  <c r="KU13456" i="2"/>
  <c r="KU13457" i="2"/>
  <c r="KU13458" i="2"/>
  <c r="KU13459" i="2"/>
  <c r="KU13460" i="2"/>
  <c r="KU13461" i="2"/>
  <c r="KU13462" i="2"/>
  <c r="KU13463" i="2"/>
  <c r="KU13464" i="2"/>
  <c r="KU13465" i="2"/>
  <c r="KU13466" i="2"/>
  <c r="KU13467" i="2"/>
  <c r="KU13468" i="2"/>
  <c r="KU13469" i="2"/>
  <c r="KU13470" i="2"/>
  <c r="KU13471" i="2"/>
  <c r="KU13472" i="2"/>
  <c r="KU13473" i="2"/>
  <c r="KU13474" i="2"/>
  <c r="KU13475" i="2"/>
  <c r="KU13476" i="2"/>
  <c r="KU13477" i="2"/>
  <c r="KU13478" i="2"/>
  <c r="KU13479" i="2"/>
  <c r="KU13480" i="2"/>
  <c r="KU13481" i="2"/>
  <c r="KU13482" i="2"/>
  <c r="KU13483" i="2"/>
  <c r="KU13484" i="2"/>
  <c r="KU13485" i="2"/>
  <c r="KU13486" i="2"/>
  <c r="KU13487" i="2"/>
  <c r="KU13488" i="2"/>
  <c r="KU13489" i="2"/>
  <c r="KU13490" i="2"/>
  <c r="KU13491" i="2"/>
  <c r="KU13492" i="2"/>
  <c r="KU13493" i="2"/>
  <c r="KU13494" i="2"/>
  <c r="KU13495" i="2"/>
  <c r="KU13496" i="2"/>
  <c r="KU13497" i="2"/>
  <c r="KU13498" i="2"/>
  <c r="KU13499" i="2"/>
  <c r="KU13500" i="2"/>
  <c r="KU13501" i="2"/>
  <c r="KU13502" i="2"/>
  <c r="KU13503" i="2"/>
  <c r="KU13504" i="2"/>
  <c r="KU13505" i="2"/>
  <c r="KU13506" i="2"/>
  <c r="KU13507" i="2"/>
  <c r="KU13508" i="2"/>
  <c r="KU13509" i="2"/>
  <c r="KU13510" i="2"/>
  <c r="KU13511" i="2"/>
  <c r="KU13512" i="2"/>
  <c r="KU13513" i="2"/>
  <c r="KU13514" i="2"/>
  <c r="KU13515" i="2"/>
  <c r="KU13516" i="2"/>
  <c r="KU13517" i="2"/>
  <c r="KU13518" i="2"/>
  <c r="KU13519" i="2"/>
  <c r="KU13520" i="2"/>
  <c r="KU13521" i="2"/>
  <c r="KU13522" i="2"/>
  <c r="KU13523" i="2"/>
  <c r="KU13524" i="2"/>
  <c r="KU13525" i="2"/>
  <c r="KU13526" i="2"/>
  <c r="KU13527" i="2"/>
  <c r="KU13528" i="2"/>
  <c r="KU13529" i="2"/>
  <c r="KU13530" i="2"/>
  <c r="KU13531" i="2"/>
  <c r="KU13532" i="2"/>
  <c r="KU13533" i="2"/>
  <c r="KU13534" i="2"/>
  <c r="KU13535" i="2"/>
  <c r="KU13536" i="2"/>
  <c r="KU13537" i="2"/>
  <c r="KU13538" i="2"/>
  <c r="KU13539" i="2"/>
  <c r="KU13540" i="2"/>
  <c r="KU13541" i="2"/>
  <c r="KU13542" i="2"/>
  <c r="KU13543" i="2"/>
  <c r="KU13544" i="2"/>
  <c r="KU13545" i="2"/>
  <c r="KU13546" i="2"/>
  <c r="KU13547" i="2"/>
  <c r="KU13548" i="2"/>
  <c r="KU13549" i="2"/>
  <c r="KU13550" i="2"/>
  <c r="KU13551" i="2"/>
  <c r="KU13552" i="2"/>
  <c r="KU13553" i="2"/>
  <c r="KU13554" i="2"/>
  <c r="KU13555" i="2"/>
  <c r="KU13556" i="2"/>
  <c r="KU13557" i="2"/>
  <c r="KU13558" i="2"/>
  <c r="KU13559" i="2"/>
  <c r="KU13560" i="2"/>
  <c r="KU13561" i="2"/>
  <c r="KU13562" i="2"/>
  <c r="KU13563" i="2"/>
  <c r="KU13564" i="2"/>
  <c r="KU13565" i="2"/>
  <c r="KU13566" i="2"/>
  <c r="KU13567" i="2"/>
  <c r="KU13568" i="2"/>
  <c r="KU13569" i="2"/>
  <c r="KU13570" i="2"/>
  <c r="KU13571" i="2"/>
  <c r="KU13572" i="2"/>
  <c r="KU13573" i="2"/>
  <c r="KU13574" i="2"/>
  <c r="KU13575" i="2"/>
  <c r="KU13576" i="2"/>
  <c r="KU13577" i="2"/>
  <c r="KU13578" i="2"/>
  <c r="KU13579" i="2"/>
  <c r="KU13580" i="2"/>
  <c r="KU13581" i="2"/>
  <c r="KU13582" i="2"/>
  <c r="KU13583" i="2"/>
  <c r="KU13584" i="2"/>
  <c r="KU13585" i="2"/>
  <c r="KU13586" i="2"/>
  <c r="KU13587" i="2"/>
  <c r="KU13588" i="2"/>
  <c r="KU13589" i="2"/>
  <c r="KU13590" i="2"/>
  <c r="KU13591" i="2"/>
  <c r="KU13592" i="2"/>
  <c r="KU13593" i="2"/>
  <c r="KU13594" i="2"/>
  <c r="KU13595" i="2"/>
  <c r="KU13596" i="2"/>
  <c r="KU13597" i="2"/>
  <c r="KU13598" i="2"/>
  <c r="KU13599" i="2"/>
  <c r="KU13600" i="2"/>
  <c r="KU13601" i="2"/>
  <c r="KU13602" i="2"/>
  <c r="KU13603" i="2"/>
  <c r="KU13604" i="2"/>
  <c r="KU13605" i="2"/>
  <c r="KU13606" i="2"/>
  <c r="KU13607" i="2"/>
  <c r="KU13608" i="2"/>
  <c r="KU13609" i="2"/>
  <c r="KU13610" i="2"/>
  <c r="KU13611" i="2"/>
  <c r="KU13612" i="2"/>
  <c r="KU13613" i="2"/>
  <c r="KU13614" i="2"/>
  <c r="KU13615" i="2"/>
  <c r="KU13616" i="2"/>
  <c r="KU13617" i="2"/>
  <c r="KU13618" i="2"/>
  <c r="KU13619" i="2"/>
  <c r="KU13620" i="2"/>
  <c r="KU13621" i="2"/>
  <c r="KU13622" i="2"/>
  <c r="KU13623" i="2"/>
  <c r="KU13624" i="2"/>
  <c r="KU13625" i="2"/>
  <c r="KU13626" i="2"/>
  <c r="KU13627" i="2"/>
  <c r="KU13628" i="2"/>
  <c r="KU13629" i="2"/>
  <c r="KU13630" i="2"/>
  <c r="KU13631" i="2"/>
  <c r="KU13632" i="2"/>
  <c r="KU13633" i="2"/>
  <c r="KU13634" i="2"/>
  <c r="KU13635" i="2"/>
  <c r="KU13636" i="2"/>
  <c r="KU13637" i="2"/>
  <c r="KU13638" i="2"/>
  <c r="KU13639" i="2"/>
  <c r="KU13640" i="2"/>
  <c r="KU13641" i="2"/>
  <c r="KU13642" i="2"/>
  <c r="KU13643" i="2"/>
  <c r="KU13644" i="2"/>
  <c r="KU13645" i="2"/>
  <c r="KU13646" i="2"/>
  <c r="KU13647" i="2"/>
  <c r="KU13648" i="2"/>
  <c r="KU13649" i="2"/>
  <c r="KU13650" i="2"/>
  <c r="KU13651" i="2"/>
  <c r="KU13652" i="2"/>
  <c r="KU13653" i="2"/>
  <c r="KU13654" i="2"/>
  <c r="KU13655" i="2"/>
  <c r="KU13656" i="2"/>
  <c r="KU13657" i="2"/>
  <c r="KU13658" i="2"/>
  <c r="KU13659" i="2"/>
  <c r="KU13660" i="2"/>
  <c r="KU13661" i="2"/>
  <c r="KU13662" i="2"/>
  <c r="KU13663" i="2"/>
  <c r="KU13664" i="2"/>
  <c r="KU13665" i="2"/>
  <c r="KU13666" i="2"/>
  <c r="KU13667" i="2"/>
  <c r="KU13668" i="2"/>
  <c r="KU13669" i="2"/>
  <c r="KU13670" i="2"/>
  <c r="KU13671" i="2"/>
  <c r="KU13672" i="2"/>
  <c r="KU13673" i="2"/>
  <c r="KU13674" i="2"/>
  <c r="KU13675" i="2"/>
  <c r="KU13676" i="2"/>
  <c r="KU13677" i="2"/>
  <c r="KU13678" i="2"/>
  <c r="KU13679" i="2"/>
  <c r="KU13680" i="2"/>
  <c r="KU13681" i="2"/>
  <c r="KU13682" i="2"/>
  <c r="KU13683" i="2"/>
  <c r="KU13684" i="2"/>
  <c r="KU13685" i="2"/>
  <c r="KU13686" i="2"/>
  <c r="KU13687" i="2"/>
  <c r="KU13688" i="2"/>
  <c r="KU13689" i="2"/>
  <c r="KU13690" i="2"/>
  <c r="KU13691" i="2"/>
  <c r="KU13692" i="2"/>
  <c r="KU13693" i="2"/>
  <c r="KU13694" i="2"/>
  <c r="KU13695" i="2"/>
  <c r="KU13696" i="2"/>
  <c r="KU13697" i="2"/>
  <c r="KU13698" i="2"/>
  <c r="KU13699" i="2"/>
  <c r="KU13700" i="2"/>
  <c r="KU13701" i="2"/>
  <c r="KU13702" i="2"/>
  <c r="KU13703" i="2"/>
  <c r="KU13704" i="2"/>
  <c r="KU13705" i="2"/>
  <c r="KU13706" i="2"/>
  <c r="KU13707" i="2"/>
  <c r="KU13708" i="2"/>
  <c r="KU13709" i="2"/>
  <c r="KU13710" i="2"/>
  <c r="KU13711" i="2"/>
  <c r="KU13712" i="2"/>
  <c r="KU13713" i="2"/>
  <c r="KU13714" i="2"/>
  <c r="KU13715" i="2"/>
  <c r="KU13716" i="2"/>
  <c r="KU13717" i="2"/>
  <c r="KU13718" i="2"/>
  <c r="KU13719" i="2"/>
  <c r="KU13720" i="2"/>
  <c r="KU13721" i="2"/>
  <c r="KU13722" i="2"/>
  <c r="KU13723" i="2"/>
  <c r="KU13724" i="2"/>
  <c r="KU13725" i="2"/>
  <c r="KU13726" i="2"/>
  <c r="KU13727" i="2"/>
  <c r="KU13728" i="2"/>
  <c r="KU13729" i="2"/>
  <c r="KU13730" i="2"/>
  <c r="KU13731" i="2"/>
  <c r="KU13732" i="2"/>
  <c r="KU13733" i="2"/>
  <c r="KU13734" i="2"/>
  <c r="KU13735" i="2"/>
  <c r="KU13736" i="2"/>
  <c r="KU13737" i="2"/>
  <c r="KU13738" i="2"/>
  <c r="KU13739" i="2"/>
  <c r="KU13740" i="2"/>
  <c r="KU13741" i="2"/>
  <c r="KU13742" i="2"/>
  <c r="KU13743" i="2"/>
  <c r="KU13744" i="2"/>
  <c r="KU13745" i="2"/>
  <c r="KU13746" i="2"/>
  <c r="KU13747" i="2"/>
  <c r="KU13748" i="2"/>
  <c r="KU13749" i="2"/>
  <c r="KU13750" i="2"/>
  <c r="KU13751" i="2"/>
  <c r="KU13752" i="2"/>
  <c r="KU13753" i="2"/>
  <c r="KU13754" i="2"/>
  <c r="KU13755" i="2"/>
  <c r="KU13756" i="2"/>
  <c r="KU13757" i="2"/>
  <c r="KU13758" i="2"/>
  <c r="KU13759" i="2"/>
  <c r="KU13760" i="2"/>
  <c r="KU13761" i="2"/>
  <c r="KU13762" i="2"/>
  <c r="KU13763" i="2"/>
  <c r="KU13764" i="2"/>
  <c r="KU13765" i="2"/>
  <c r="KU13766" i="2"/>
  <c r="KU13767" i="2"/>
  <c r="KU13768" i="2"/>
  <c r="KU13769" i="2"/>
  <c r="KU13770" i="2"/>
  <c r="KU13771" i="2"/>
  <c r="KU13772" i="2"/>
  <c r="KU13773" i="2"/>
  <c r="KU13774" i="2"/>
  <c r="KU13775" i="2"/>
  <c r="KU13776" i="2"/>
  <c r="KU13777" i="2"/>
  <c r="KU13778" i="2"/>
  <c r="KU13779" i="2"/>
  <c r="KU13780" i="2"/>
  <c r="KU13781" i="2"/>
  <c r="KU13782" i="2"/>
  <c r="KU13783" i="2"/>
  <c r="KU13784" i="2"/>
  <c r="KU13785" i="2"/>
  <c r="KU13786" i="2"/>
  <c r="KU13787" i="2"/>
  <c r="KU13788" i="2"/>
  <c r="KU13789" i="2"/>
  <c r="KU13790" i="2"/>
  <c r="KU13791" i="2"/>
  <c r="KU13792" i="2"/>
  <c r="KU13793" i="2"/>
  <c r="KU13794" i="2"/>
  <c r="KU13795" i="2"/>
  <c r="KU13796" i="2"/>
  <c r="KU13797" i="2"/>
  <c r="KU13798" i="2"/>
  <c r="KU13799" i="2"/>
  <c r="KU13800" i="2"/>
  <c r="KU13801" i="2"/>
  <c r="KU13802" i="2"/>
  <c r="KU13803" i="2"/>
  <c r="KU13804" i="2"/>
  <c r="KU13805" i="2"/>
  <c r="KU13806" i="2"/>
  <c r="KU13807" i="2"/>
  <c r="KU13808" i="2"/>
  <c r="KU13809" i="2"/>
  <c r="KU13810" i="2"/>
  <c r="KU13811" i="2"/>
  <c r="KU13812" i="2"/>
  <c r="KU13813" i="2"/>
  <c r="KU13814" i="2"/>
  <c r="KU13815" i="2"/>
  <c r="KU13816" i="2"/>
  <c r="KU13817" i="2"/>
  <c r="KU13818" i="2"/>
  <c r="KU13819" i="2"/>
  <c r="KU13820" i="2"/>
  <c r="KU13821" i="2"/>
  <c r="KU13822" i="2"/>
  <c r="KU13823" i="2"/>
  <c r="KU13824" i="2"/>
  <c r="KU13825" i="2"/>
  <c r="KU13826" i="2"/>
  <c r="KU13827" i="2"/>
  <c r="KU13828" i="2"/>
  <c r="KU13829" i="2"/>
  <c r="KU13830" i="2"/>
  <c r="KU13831" i="2"/>
  <c r="KU13832" i="2"/>
  <c r="KU13833" i="2"/>
  <c r="KU13834" i="2"/>
  <c r="KU13835" i="2"/>
  <c r="KU13836" i="2"/>
  <c r="KU13837" i="2"/>
  <c r="KU13838" i="2"/>
  <c r="KU13839" i="2"/>
  <c r="KU13840" i="2"/>
  <c r="KU13841" i="2"/>
  <c r="KU13842" i="2"/>
  <c r="KU13843" i="2"/>
  <c r="KU13844" i="2"/>
  <c r="KU13845" i="2"/>
  <c r="KU13846" i="2"/>
  <c r="KU13847" i="2"/>
  <c r="KU13848" i="2"/>
  <c r="KU13849" i="2"/>
  <c r="KU13850" i="2"/>
  <c r="KU13851" i="2"/>
  <c r="KU13852" i="2"/>
  <c r="KU13853" i="2"/>
  <c r="KU13854" i="2"/>
  <c r="KU13855" i="2"/>
  <c r="KU13856" i="2"/>
  <c r="KU13857" i="2"/>
  <c r="KU13858" i="2"/>
  <c r="KU13859" i="2"/>
  <c r="KU13860" i="2"/>
  <c r="KU13861" i="2"/>
  <c r="KU13862" i="2"/>
  <c r="KU13863" i="2"/>
  <c r="KU13864" i="2"/>
  <c r="KU13865" i="2"/>
  <c r="KU13866" i="2"/>
  <c r="KU13867" i="2"/>
  <c r="KU13868" i="2"/>
  <c r="KU13869" i="2"/>
  <c r="KU13870" i="2"/>
  <c r="KU13871" i="2"/>
  <c r="KU13872" i="2"/>
  <c r="KU13873" i="2"/>
  <c r="KU13874" i="2"/>
  <c r="KU13875" i="2"/>
  <c r="KU13876" i="2"/>
  <c r="KU13877" i="2"/>
  <c r="KU13878" i="2"/>
  <c r="KU13879" i="2"/>
  <c r="KU13880" i="2"/>
  <c r="KU13881" i="2"/>
  <c r="KU13882" i="2"/>
  <c r="KU13883" i="2"/>
  <c r="KU13884" i="2"/>
  <c r="KU13885" i="2"/>
  <c r="KU13886" i="2"/>
  <c r="KU13887" i="2"/>
  <c r="KU13888" i="2"/>
  <c r="KU13889" i="2"/>
  <c r="KU13890" i="2"/>
  <c r="KU13891" i="2"/>
  <c r="KU13892" i="2"/>
  <c r="KU13893" i="2"/>
  <c r="KU13894" i="2"/>
  <c r="KU13895" i="2"/>
  <c r="KU13896" i="2"/>
  <c r="KU13897" i="2"/>
  <c r="KU13898" i="2"/>
  <c r="KU13899" i="2"/>
  <c r="KU13900" i="2"/>
  <c r="KU13901" i="2"/>
  <c r="KU13902" i="2"/>
  <c r="KU13903" i="2"/>
  <c r="KU13904" i="2"/>
  <c r="KU13905" i="2"/>
  <c r="KU13906" i="2"/>
  <c r="KU13907" i="2"/>
  <c r="KU13908" i="2"/>
  <c r="KU13909" i="2"/>
  <c r="KU13910" i="2"/>
  <c r="KU13911" i="2"/>
  <c r="KU13912" i="2"/>
  <c r="KU13913" i="2"/>
  <c r="KU13914" i="2"/>
  <c r="KU13915" i="2"/>
  <c r="KU13916" i="2"/>
  <c r="KU13917" i="2"/>
  <c r="KU13918" i="2"/>
  <c r="KU13919" i="2"/>
  <c r="KU13920" i="2"/>
  <c r="KU13921" i="2"/>
  <c r="KU13922" i="2"/>
  <c r="KU13923" i="2"/>
  <c r="KU13924" i="2"/>
  <c r="KU13925" i="2"/>
  <c r="KU13926" i="2"/>
  <c r="KU13927" i="2"/>
  <c r="KU13928" i="2"/>
  <c r="KU13929" i="2"/>
  <c r="KU13930" i="2"/>
  <c r="KU13931" i="2"/>
  <c r="KU13932" i="2"/>
  <c r="KU13933" i="2"/>
  <c r="KU13934" i="2"/>
  <c r="KU13935" i="2"/>
  <c r="KU13936" i="2"/>
  <c r="KU13937" i="2"/>
  <c r="KU13938" i="2"/>
  <c r="KU13939" i="2"/>
  <c r="KU13940" i="2"/>
  <c r="KU13941" i="2"/>
  <c r="KU13942" i="2"/>
  <c r="KU13943" i="2"/>
  <c r="KU13944" i="2"/>
  <c r="KU13945" i="2"/>
  <c r="KU13946" i="2"/>
  <c r="KU13947" i="2"/>
  <c r="KU13948" i="2"/>
  <c r="KU13949" i="2"/>
  <c r="KU13950" i="2"/>
  <c r="KU13951" i="2"/>
  <c r="KU13952" i="2"/>
  <c r="KU13953" i="2"/>
  <c r="KU13954" i="2"/>
  <c r="KU13955" i="2"/>
  <c r="KU13956" i="2"/>
  <c r="KU13957" i="2"/>
  <c r="KU13958" i="2"/>
  <c r="KU13959" i="2"/>
  <c r="KU13960" i="2"/>
  <c r="KU13961" i="2"/>
  <c r="KU13962" i="2"/>
  <c r="KU13963" i="2"/>
  <c r="KU13964" i="2"/>
  <c r="KU13965" i="2"/>
  <c r="KU13966" i="2"/>
  <c r="KU13967" i="2"/>
  <c r="KU13968" i="2"/>
  <c r="KU13969" i="2"/>
  <c r="KU13970" i="2"/>
  <c r="KU13971" i="2"/>
  <c r="KU13972" i="2"/>
  <c r="KU13973" i="2"/>
  <c r="KU13974" i="2"/>
  <c r="KU13975" i="2"/>
  <c r="KU13976" i="2"/>
  <c r="KU13977" i="2"/>
  <c r="KU13978" i="2"/>
  <c r="KU13979" i="2"/>
  <c r="KU13980" i="2"/>
  <c r="KU13981" i="2"/>
  <c r="KU13982" i="2"/>
  <c r="KU13983" i="2"/>
  <c r="KU13984" i="2"/>
  <c r="KU13985" i="2"/>
  <c r="KU13986" i="2"/>
  <c r="KU13987" i="2"/>
  <c r="KU13988" i="2"/>
  <c r="KU13989" i="2"/>
  <c r="KU13990" i="2"/>
  <c r="KU13991" i="2"/>
  <c r="KU13992" i="2"/>
  <c r="KU13993" i="2"/>
  <c r="KU13994" i="2"/>
  <c r="KU13995" i="2"/>
  <c r="KU13996" i="2"/>
  <c r="KU13997" i="2"/>
  <c r="KU13998" i="2"/>
  <c r="KU13999" i="2"/>
  <c r="KU14000" i="2"/>
  <c r="KU14001" i="2"/>
  <c r="KU14002" i="2"/>
  <c r="KU14003" i="2"/>
  <c r="KU14004" i="2"/>
  <c r="KU14005" i="2"/>
  <c r="KU14006" i="2"/>
  <c r="KU14007" i="2"/>
  <c r="KU14008" i="2"/>
  <c r="KU14009" i="2"/>
  <c r="KU14010" i="2"/>
  <c r="KU14011" i="2"/>
  <c r="KU14012" i="2"/>
  <c r="KU14013" i="2"/>
  <c r="KU14014" i="2"/>
  <c r="KU14015" i="2"/>
  <c r="KU14016" i="2"/>
  <c r="KU14017" i="2"/>
  <c r="KU14018" i="2"/>
  <c r="KU14019" i="2"/>
  <c r="KU14020" i="2"/>
  <c r="KU14021" i="2"/>
  <c r="KU14022" i="2"/>
  <c r="KU14023" i="2"/>
  <c r="KU14024" i="2"/>
  <c r="KU14025" i="2"/>
  <c r="KU14026" i="2"/>
  <c r="KU14027" i="2"/>
  <c r="KU14028" i="2"/>
  <c r="KU14029" i="2"/>
  <c r="KU14030" i="2"/>
  <c r="KU14031" i="2"/>
  <c r="KU14032" i="2"/>
  <c r="KU14033" i="2"/>
  <c r="KU14034" i="2"/>
  <c r="KU14035" i="2"/>
  <c r="KU14036" i="2"/>
  <c r="KU14037" i="2"/>
  <c r="KU14038" i="2"/>
  <c r="KU14039" i="2"/>
  <c r="KU14040" i="2"/>
  <c r="KU14041" i="2"/>
  <c r="KU14042" i="2"/>
  <c r="KU14043" i="2"/>
  <c r="KU14044" i="2"/>
  <c r="KU14045" i="2"/>
  <c r="KU14046" i="2"/>
  <c r="KU14047" i="2"/>
  <c r="KU14048" i="2"/>
  <c r="KU14049" i="2"/>
  <c r="KU14050" i="2"/>
  <c r="KU14051" i="2"/>
  <c r="KU14052" i="2"/>
  <c r="KU14053" i="2"/>
  <c r="KU14054" i="2"/>
  <c r="KU14055" i="2"/>
  <c r="KU14056" i="2"/>
  <c r="KU14057" i="2"/>
  <c r="KU14058" i="2"/>
  <c r="KU14059" i="2"/>
  <c r="KU14060" i="2"/>
  <c r="KU14061" i="2"/>
  <c r="KU14062" i="2"/>
  <c r="KU14063" i="2"/>
  <c r="KU14064" i="2"/>
  <c r="KU14065" i="2"/>
  <c r="KU14066" i="2"/>
  <c r="KU14067" i="2"/>
  <c r="KU14068" i="2"/>
  <c r="KU14069" i="2"/>
  <c r="KU14070" i="2"/>
  <c r="KU14071" i="2"/>
  <c r="KU14072" i="2"/>
  <c r="KU14073" i="2"/>
  <c r="KU14074" i="2"/>
  <c r="KU14075" i="2"/>
  <c r="KU14076" i="2"/>
  <c r="KU14077" i="2"/>
  <c r="KU14078" i="2"/>
  <c r="KU14079" i="2"/>
  <c r="KU14080" i="2"/>
  <c r="KU14081" i="2"/>
  <c r="KU14082" i="2"/>
  <c r="KU14083" i="2"/>
  <c r="KU14084" i="2"/>
  <c r="KU14085" i="2"/>
  <c r="KU14086" i="2"/>
  <c r="KU14087" i="2"/>
  <c r="KU14088" i="2"/>
  <c r="KU14089" i="2"/>
  <c r="KU14090" i="2"/>
  <c r="KU14091" i="2"/>
  <c r="KU14092" i="2"/>
  <c r="KU14093" i="2"/>
  <c r="KU14094" i="2"/>
  <c r="KU14095" i="2"/>
  <c r="KU14096" i="2"/>
  <c r="KU14097" i="2"/>
  <c r="KU14098" i="2"/>
  <c r="KU14099" i="2"/>
  <c r="KU14100" i="2"/>
  <c r="KU14101" i="2"/>
  <c r="KU14102" i="2"/>
  <c r="KU14103" i="2"/>
  <c r="KU14104" i="2"/>
  <c r="KU14105" i="2"/>
  <c r="KU14106" i="2"/>
  <c r="KU14107" i="2"/>
  <c r="KU14108" i="2"/>
  <c r="KU14109" i="2"/>
  <c r="KU14110" i="2"/>
  <c r="KU14111" i="2"/>
  <c r="KU14112" i="2"/>
  <c r="KU14113" i="2"/>
  <c r="KU14114" i="2"/>
  <c r="KU14115" i="2"/>
  <c r="KU14116" i="2"/>
  <c r="KU14117" i="2"/>
  <c r="KU14118" i="2"/>
  <c r="KU14119" i="2"/>
  <c r="KU14120" i="2"/>
  <c r="KU14121" i="2"/>
  <c r="KU14122" i="2"/>
  <c r="KU14123" i="2"/>
  <c r="KU14124" i="2"/>
  <c r="KU14125" i="2"/>
  <c r="KU14126" i="2"/>
  <c r="KU14127" i="2"/>
  <c r="KU14128" i="2"/>
  <c r="KU14129" i="2"/>
  <c r="KU14130" i="2"/>
  <c r="KU14131" i="2"/>
  <c r="KU14132" i="2"/>
  <c r="KU14133" i="2"/>
  <c r="KU14134" i="2"/>
  <c r="KU14135" i="2"/>
  <c r="KU14136" i="2"/>
  <c r="KU14137" i="2"/>
  <c r="KU14138" i="2"/>
  <c r="KU14139" i="2"/>
  <c r="KU14140" i="2"/>
  <c r="KU14141" i="2"/>
  <c r="KU14142" i="2"/>
  <c r="KU14143" i="2"/>
  <c r="KU14144" i="2"/>
  <c r="KU14145" i="2"/>
  <c r="KU14146" i="2"/>
  <c r="KU14147" i="2"/>
  <c r="KU14148" i="2"/>
  <c r="KU14149" i="2"/>
  <c r="KU14150" i="2"/>
  <c r="KU14151" i="2"/>
  <c r="KU14152" i="2"/>
  <c r="KU14153" i="2"/>
  <c r="KU14154" i="2"/>
  <c r="KU14155" i="2"/>
  <c r="KU14156" i="2"/>
  <c r="KU14157" i="2"/>
  <c r="KU14158" i="2"/>
  <c r="KU14159" i="2"/>
  <c r="KU14160" i="2"/>
  <c r="KU14161" i="2"/>
  <c r="KU14162" i="2"/>
  <c r="KU14163" i="2"/>
  <c r="KU14164" i="2"/>
  <c r="KU14165" i="2"/>
  <c r="KU14166" i="2"/>
  <c r="KU14167" i="2"/>
  <c r="KU14168" i="2"/>
  <c r="KU14169" i="2"/>
  <c r="KU14170" i="2"/>
  <c r="KU14171" i="2"/>
  <c r="KU14172" i="2"/>
  <c r="KU14173" i="2"/>
  <c r="KU14174" i="2"/>
  <c r="KU14175" i="2"/>
  <c r="KU14176" i="2"/>
  <c r="KU14177" i="2"/>
  <c r="KU14178" i="2"/>
  <c r="KU14179" i="2"/>
  <c r="KU14180" i="2"/>
  <c r="KU14181" i="2"/>
  <c r="KU14182" i="2"/>
  <c r="KU14183" i="2"/>
  <c r="KU14184" i="2"/>
  <c r="KU14185" i="2"/>
  <c r="KU14186" i="2"/>
  <c r="KU14187" i="2"/>
  <c r="KU14188" i="2"/>
  <c r="KU14189" i="2"/>
  <c r="KU14190" i="2"/>
  <c r="KU14191" i="2"/>
  <c r="KU14192" i="2"/>
  <c r="KU14193" i="2"/>
  <c r="KU14194" i="2"/>
  <c r="KU14195" i="2"/>
  <c r="KU14196" i="2"/>
  <c r="KU14197" i="2"/>
  <c r="KU14198" i="2"/>
  <c r="KU14199" i="2"/>
  <c r="KU14200" i="2"/>
  <c r="KU14201" i="2"/>
  <c r="KU14202" i="2"/>
  <c r="KU14203" i="2"/>
  <c r="KU14204" i="2"/>
  <c r="KU14205" i="2"/>
  <c r="KU14206" i="2"/>
  <c r="KU14207" i="2"/>
  <c r="KU14208" i="2"/>
  <c r="KU14209" i="2"/>
  <c r="KU14210" i="2"/>
  <c r="KU14211" i="2"/>
  <c r="KU14212" i="2"/>
  <c r="KU14213" i="2"/>
  <c r="KU14214" i="2"/>
  <c r="KU14215" i="2"/>
  <c r="KU14216" i="2"/>
  <c r="KU14217" i="2"/>
  <c r="KU14218" i="2"/>
  <c r="KU14219" i="2"/>
  <c r="KU14220" i="2"/>
  <c r="KU14221" i="2"/>
  <c r="KU14222" i="2"/>
  <c r="KU14223" i="2"/>
  <c r="KU14224" i="2"/>
  <c r="KU14225" i="2"/>
  <c r="KU14226" i="2"/>
  <c r="KU14227" i="2"/>
  <c r="KU14228" i="2"/>
  <c r="KU14229" i="2"/>
  <c r="KU14230" i="2"/>
  <c r="KU14231" i="2"/>
  <c r="KU14232" i="2"/>
  <c r="KU14233" i="2"/>
  <c r="KU14234" i="2"/>
  <c r="KU14235" i="2"/>
  <c r="KU14236" i="2"/>
  <c r="KU14237" i="2"/>
  <c r="KU14238" i="2"/>
  <c r="KU14239" i="2"/>
  <c r="KU14240" i="2"/>
  <c r="KU14241" i="2"/>
  <c r="KU14242" i="2"/>
  <c r="KU14243" i="2"/>
  <c r="KU14244" i="2"/>
  <c r="KU14245" i="2"/>
  <c r="KU14246" i="2"/>
  <c r="KU14247" i="2"/>
  <c r="KU14248" i="2"/>
  <c r="KU14249" i="2"/>
  <c r="KU14250" i="2"/>
  <c r="KU14251" i="2"/>
  <c r="KU14252" i="2"/>
  <c r="KU14253" i="2"/>
  <c r="KU14254" i="2"/>
  <c r="KU14255" i="2"/>
  <c r="KU14256" i="2"/>
  <c r="KU14257" i="2"/>
  <c r="KU14258" i="2"/>
  <c r="KU14259" i="2"/>
  <c r="KU14260" i="2"/>
  <c r="KU14261" i="2"/>
  <c r="KU14262" i="2"/>
  <c r="KU14263" i="2"/>
  <c r="KU14264" i="2"/>
  <c r="KU14265" i="2"/>
  <c r="KU14266" i="2"/>
  <c r="KU14267" i="2"/>
  <c r="KU14268" i="2"/>
  <c r="KU14269" i="2"/>
  <c r="KU14270" i="2"/>
  <c r="KU14271" i="2"/>
  <c r="KU14272" i="2"/>
  <c r="KU14273" i="2"/>
  <c r="KU14274" i="2"/>
  <c r="KU14275" i="2"/>
  <c r="KU14276" i="2"/>
  <c r="KU14277" i="2"/>
  <c r="KU14278" i="2"/>
  <c r="KU14279" i="2"/>
  <c r="KU14280" i="2"/>
  <c r="KU14281" i="2"/>
  <c r="KU14282" i="2"/>
  <c r="KU14283" i="2"/>
  <c r="KU14284" i="2"/>
  <c r="KU14285" i="2"/>
  <c r="KU14286" i="2"/>
  <c r="KU14287" i="2"/>
  <c r="KU14288" i="2"/>
  <c r="KU14289" i="2"/>
  <c r="KU14290" i="2"/>
  <c r="KU14291" i="2"/>
  <c r="KU14292" i="2"/>
  <c r="KU14293" i="2"/>
  <c r="KU14294" i="2"/>
  <c r="KU14295" i="2"/>
  <c r="KU14296" i="2"/>
  <c r="KU14297" i="2"/>
  <c r="KU14298" i="2"/>
  <c r="KU14299" i="2"/>
  <c r="KU14300" i="2"/>
  <c r="KU14301" i="2"/>
  <c r="KU14302" i="2"/>
  <c r="KU14303" i="2"/>
  <c r="KU14304" i="2"/>
  <c r="KU14305" i="2"/>
  <c r="KU14306" i="2"/>
  <c r="KU14307" i="2"/>
  <c r="KU14308" i="2"/>
  <c r="KU14309" i="2"/>
  <c r="KU14310" i="2"/>
  <c r="KU14311" i="2"/>
  <c r="KU14312" i="2"/>
  <c r="KU14313" i="2"/>
  <c r="KU14314" i="2"/>
  <c r="KU14315" i="2"/>
  <c r="KU14316" i="2"/>
  <c r="KU14317" i="2"/>
  <c r="KU14318" i="2"/>
  <c r="KU14319" i="2"/>
  <c r="KU14320" i="2"/>
  <c r="KU14321" i="2"/>
  <c r="KU14322" i="2"/>
  <c r="KU14323" i="2"/>
  <c r="KU14324" i="2"/>
  <c r="KU14325" i="2"/>
  <c r="KU14326" i="2"/>
  <c r="KU14327" i="2"/>
  <c r="KU14328" i="2"/>
  <c r="KU14329" i="2"/>
  <c r="KU14330" i="2"/>
  <c r="KU14331" i="2"/>
  <c r="KU14332" i="2"/>
  <c r="KU14333" i="2"/>
  <c r="KU14334" i="2"/>
  <c r="KU14335" i="2"/>
  <c r="KU14336" i="2"/>
  <c r="KU14337" i="2"/>
  <c r="KU14338" i="2"/>
  <c r="KU14339" i="2"/>
  <c r="KU14340" i="2"/>
  <c r="KU14341" i="2"/>
  <c r="KU14342" i="2"/>
  <c r="KU14343" i="2"/>
  <c r="KU14344" i="2"/>
  <c r="KU14345" i="2"/>
  <c r="KU14346" i="2"/>
  <c r="KU14347" i="2"/>
  <c r="KU14348" i="2"/>
  <c r="KU14349" i="2"/>
  <c r="KU14350" i="2"/>
  <c r="KU14351" i="2"/>
  <c r="KU14352" i="2"/>
  <c r="KU14353" i="2"/>
  <c r="KU14354" i="2"/>
  <c r="KU14355" i="2"/>
  <c r="KU14356" i="2"/>
  <c r="KU14357" i="2"/>
  <c r="KU14358" i="2"/>
  <c r="KU14359" i="2"/>
  <c r="KU14360" i="2"/>
  <c r="KU14361" i="2"/>
  <c r="KU14362" i="2"/>
  <c r="KU14363" i="2"/>
  <c r="KU14364" i="2"/>
  <c r="KU14365" i="2"/>
  <c r="KU14366" i="2"/>
  <c r="KU14367" i="2"/>
  <c r="KU14368" i="2"/>
  <c r="KU14369" i="2"/>
  <c r="KU14370" i="2"/>
  <c r="KU14371" i="2"/>
  <c r="KU14372" i="2"/>
  <c r="KU14373" i="2"/>
  <c r="KU14374" i="2"/>
  <c r="KU14375" i="2"/>
  <c r="KU14376" i="2"/>
  <c r="KU14377" i="2"/>
  <c r="KU14378" i="2"/>
  <c r="KU14379" i="2"/>
  <c r="KU14380" i="2"/>
  <c r="KU14381" i="2"/>
  <c r="KU14382" i="2"/>
  <c r="KU14383" i="2"/>
  <c r="KU14384" i="2"/>
  <c r="KU14385" i="2"/>
  <c r="KU14386" i="2"/>
  <c r="KU14387" i="2"/>
  <c r="KU14388" i="2"/>
  <c r="KU14389" i="2"/>
  <c r="KU14390" i="2"/>
  <c r="KU14391" i="2"/>
  <c r="KU14392" i="2"/>
  <c r="KU14393" i="2"/>
  <c r="KU14394" i="2"/>
  <c r="KU14395" i="2"/>
  <c r="KU14396" i="2"/>
  <c r="KU14397" i="2"/>
  <c r="KU14398" i="2"/>
  <c r="KU14399" i="2"/>
  <c r="KU14400" i="2"/>
  <c r="KU14401" i="2"/>
  <c r="KU14402" i="2"/>
  <c r="KU14403" i="2"/>
  <c r="KU14404" i="2"/>
  <c r="KU14405" i="2"/>
  <c r="KU14406" i="2"/>
  <c r="KU14407" i="2"/>
  <c r="KU14408" i="2"/>
  <c r="KU14409" i="2"/>
  <c r="KU14410" i="2"/>
  <c r="KU14411" i="2"/>
  <c r="KU14412" i="2"/>
  <c r="KU14413" i="2"/>
  <c r="KU14414" i="2"/>
  <c r="KU14415" i="2"/>
  <c r="KU14416" i="2"/>
  <c r="KU14417" i="2"/>
  <c r="KU14418" i="2"/>
  <c r="KU14419" i="2"/>
  <c r="KU14420" i="2"/>
  <c r="KU14421" i="2"/>
  <c r="KU14422" i="2"/>
  <c r="KU14423" i="2"/>
  <c r="KU14424" i="2"/>
  <c r="KU14425" i="2"/>
  <c r="KU14426" i="2"/>
  <c r="KU14427" i="2"/>
  <c r="KU14428" i="2"/>
  <c r="KU14429" i="2"/>
  <c r="KU14430" i="2"/>
  <c r="KU14431" i="2"/>
  <c r="KU14432" i="2"/>
  <c r="KU14433" i="2"/>
  <c r="KU14434" i="2"/>
  <c r="KU14435" i="2"/>
  <c r="KU14436" i="2"/>
  <c r="KU14437" i="2"/>
  <c r="KU14438" i="2"/>
  <c r="KU14439" i="2"/>
  <c r="KU14440" i="2"/>
  <c r="KU14441" i="2"/>
  <c r="KU14442" i="2"/>
  <c r="KU14443" i="2"/>
  <c r="KU14444" i="2"/>
  <c r="KU14445" i="2"/>
  <c r="KU14446" i="2"/>
  <c r="KU14447" i="2"/>
  <c r="KU14448" i="2"/>
  <c r="KU14449" i="2"/>
  <c r="KU14450" i="2"/>
  <c r="KU14451" i="2"/>
  <c r="KU14452" i="2"/>
  <c r="KU14453" i="2"/>
  <c r="KU14454" i="2"/>
  <c r="KU14455" i="2"/>
  <c r="KU14456" i="2"/>
  <c r="KU14457" i="2"/>
  <c r="KU14458" i="2"/>
  <c r="KU14459" i="2"/>
  <c r="KU14460" i="2"/>
  <c r="KU14461" i="2"/>
  <c r="KU14462" i="2"/>
  <c r="KU14463" i="2"/>
  <c r="KU14464" i="2"/>
  <c r="KU14465" i="2"/>
  <c r="KU14466" i="2"/>
  <c r="KU14467" i="2"/>
  <c r="KU14468" i="2"/>
  <c r="KU14469" i="2"/>
  <c r="KU14470" i="2"/>
  <c r="KU14471" i="2"/>
  <c r="KU14472" i="2"/>
  <c r="KU14473" i="2"/>
  <c r="KU14474" i="2"/>
  <c r="KU14475" i="2"/>
  <c r="KU14476" i="2"/>
  <c r="KU14477" i="2"/>
  <c r="KU14478" i="2"/>
  <c r="KU14479" i="2"/>
  <c r="KU14480" i="2"/>
  <c r="KU14481" i="2"/>
  <c r="KU14482" i="2"/>
  <c r="KU14483" i="2"/>
  <c r="KU14484" i="2"/>
  <c r="KU14485" i="2"/>
  <c r="KU14486" i="2"/>
  <c r="KU14487" i="2"/>
  <c r="KU14488" i="2"/>
  <c r="KU14489" i="2"/>
  <c r="KU14490" i="2"/>
  <c r="KU14491" i="2"/>
  <c r="KU14492" i="2"/>
  <c r="KU14493" i="2"/>
  <c r="KU14494" i="2"/>
  <c r="KU14495" i="2"/>
  <c r="KU14496" i="2"/>
  <c r="KU14497" i="2"/>
  <c r="KU14498" i="2"/>
  <c r="KU14499" i="2"/>
  <c r="KU14500" i="2"/>
  <c r="KU14501" i="2"/>
  <c r="KU14502" i="2"/>
  <c r="KU14503" i="2"/>
  <c r="KU14504" i="2"/>
  <c r="KU14505" i="2"/>
  <c r="KU14506" i="2"/>
  <c r="KU14507" i="2"/>
  <c r="KU14508" i="2"/>
  <c r="KU14509" i="2"/>
  <c r="KU14510" i="2"/>
  <c r="KU14511" i="2"/>
  <c r="KU14512" i="2"/>
  <c r="KU14513" i="2"/>
  <c r="KU14514" i="2"/>
  <c r="KU14515" i="2"/>
  <c r="KU14516" i="2"/>
  <c r="KU14517" i="2"/>
  <c r="KU14518" i="2"/>
  <c r="KU14519" i="2"/>
  <c r="KU14520" i="2"/>
  <c r="KU14521" i="2"/>
  <c r="KU14522" i="2"/>
  <c r="KU14523" i="2"/>
  <c r="KU14524" i="2"/>
  <c r="KU14525" i="2"/>
  <c r="KU14526" i="2"/>
  <c r="KU14527" i="2"/>
  <c r="KU14528" i="2"/>
  <c r="KU14529" i="2"/>
  <c r="KU14530" i="2"/>
  <c r="KU14531" i="2"/>
  <c r="KU14532" i="2"/>
  <c r="KU14533" i="2"/>
  <c r="KU14534" i="2"/>
  <c r="KU14535" i="2"/>
  <c r="KU14536" i="2"/>
  <c r="KU14537" i="2"/>
  <c r="KU14538" i="2"/>
  <c r="KU14539" i="2"/>
  <c r="KU14540" i="2"/>
  <c r="KU14541" i="2"/>
  <c r="KU14542" i="2"/>
  <c r="KU14543" i="2"/>
  <c r="KU14544" i="2"/>
  <c r="KU14545" i="2"/>
  <c r="KU14546" i="2"/>
  <c r="KU14547" i="2"/>
  <c r="KU14548" i="2"/>
  <c r="KU14549" i="2"/>
  <c r="KU14550" i="2"/>
  <c r="KU14551" i="2"/>
  <c r="KU14552" i="2"/>
  <c r="KU14553" i="2"/>
  <c r="KU14554" i="2"/>
  <c r="KU14555" i="2"/>
  <c r="KU14556" i="2"/>
  <c r="KU14557" i="2"/>
  <c r="KU14558" i="2"/>
  <c r="KU14559" i="2"/>
  <c r="KU14560" i="2"/>
  <c r="KU14561" i="2"/>
  <c r="KU14562" i="2"/>
  <c r="KU14563" i="2"/>
  <c r="KU14564" i="2"/>
  <c r="KU14565" i="2"/>
  <c r="KU14566" i="2"/>
  <c r="KU14567" i="2"/>
  <c r="KU14568" i="2"/>
  <c r="KU14569" i="2"/>
  <c r="KU14570" i="2"/>
  <c r="KU14571" i="2"/>
  <c r="KU14572" i="2"/>
  <c r="KU14573" i="2"/>
  <c r="KU14574" i="2"/>
  <c r="KU14575" i="2"/>
  <c r="KU14576" i="2"/>
  <c r="KU14577" i="2"/>
  <c r="KU14578" i="2"/>
  <c r="KU14579" i="2"/>
  <c r="KU14580" i="2"/>
  <c r="KU14581" i="2"/>
  <c r="KU14582" i="2"/>
  <c r="KU14583" i="2"/>
  <c r="KU14584" i="2"/>
  <c r="KU14585" i="2"/>
  <c r="KU14586" i="2"/>
  <c r="KU14587" i="2"/>
  <c r="KU14588" i="2"/>
  <c r="KU14589" i="2"/>
  <c r="KU14590" i="2"/>
  <c r="KU14591" i="2"/>
  <c r="KU14592" i="2"/>
  <c r="KU14593" i="2"/>
  <c r="KU14594" i="2"/>
  <c r="KU14595" i="2"/>
  <c r="KU14596" i="2"/>
  <c r="KU14597" i="2"/>
  <c r="KU14598" i="2"/>
  <c r="KU14599" i="2"/>
  <c r="KU14600" i="2"/>
  <c r="KU14601" i="2"/>
  <c r="KU14602" i="2"/>
  <c r="KU14603" i="2"/>
  <c r="KU14604" i="2"/>
  <c r="KU14605" i="2"/>
  <c r="KU14606" i="2"/>
  <c r="KU14607" i="2"/>
  <c r="KU14608" i="2"/>
  <c r="KU14609" i="2"/>
  <c r="KU14610" i="2"/>
  <c r="KU14611" i="2"/>
  <c r="KU14612" i="2"/>
  <c r="KU14613" i="2"/>
  <c r="KU14614" i="2"/>
  <c r="KU14615" i="2"/>
  <c r="KU14616" i="2"/>
  <c r="KU14617" i="2"/>
  <c r="KU14618" i="2"/>
  <c r="KU14619" i="2"/>
  <c r="KU14620" i="2"/>
  <c r="KU14621" i="2"/>
  <c r="KU14622" i="2"/>
  <c r="KU14623" i="2"/>
  <c r="KU14624" i="2"/>
  <c r="KU14625" i="2"/>
  <c r="KU14626" i="2"/>
  <c r="KU14627" i="2"/>
  <c r="KU14628" i="2"/>
  <c r="KU14629" i="2"/>
  <c r="KU14630" i="2"/>
  <c r="KU14631" i="2"/>
  <c r="KU14632" i="2"/>
  <c r="KU14633" i="2"/>
  <c r="KU14634" i="2"/>
  <c r="KU14635" i="2"/>
  <c r="KU14636" i="2"/>
  <c r="KU14637" i="2"/>
  <c r="KU14638" i="2"/>
  <c r="KU14639" i="2"/>
  <c r="KU14640" i="2"/>
  <c r="KU14641" i="2"/>
  <c r="KU14642" i="2"/>
  <c r="KU14643" i="2"/>
  <c r="KU14644" i="2"/>
  <c r="KU14645" i="2"/>
  <c r="KU14646" i="2"/>
  <c r="KU14647" i="2"/>
  <c r="KU14648" i="2"/>
  <c r="KU14649" i="2"/>
  <c r="KU14650" i="2"/>
  <c r="KU14651" i="2"/>
  <c r="KU14652" i="2"/>
  <c r="KU14653" i="2"/>
  <c r="KU14654" i="2"/>
  <c r="KU14655" i="2"/>
  <c r="KU14656" i="2"/>
  <c r="KU14657" i="2"/>
  <c r="KU14658" i="2"/>
  <c r="KU14659" i="2"/>
  <c r="KU14660" i="2"/>
  <c r="KU14661" i="2"/>
  <c r="KU14662" i="2"/>
  <c r="KU14663" i="2"/>
  <c r="KU14664" i="2"/>
  <c r="KU14665" i="2"/>
  <c r="KU14666" i="2"/>
  <c r="KU14667" i="2"/>
  <c r="KU14668" i="2"/>
  <c r="KU14669" i="2"/>
  <c r="KU14670" i="2"/>
  <c r="KU14671" i="2"/>
  <c r="KU14672" i="2"/>
  <c r="KU14673" i="2"/>
  <c r="KU14674" i="2"/>
  <c r="KU14675" i="2"/>
  <c r="KU14676" i="2"/>
  <c r="KU14677" i="2"/>
  <c r="KU14678" i="2"/>
  <c r="KU14679" i="2"/>
  <c r="KU14680" i="2"/>
  <c r="KU14681" i="2"/>
  <c r="KU14682" i="2"/>
  <c r="KU14683" i="2"/>
  <c r="KU14684" i="2"/>
  <c r="KU14685" i="2"/>
  <c r="KU14686" i="2"/>
  <c r="KU14687" i="2"/>
  <c r="KU14688" i="2"/>
  <c r="KU14689" i="2"/>
  <c r="KU14690" i="2"/>
  <c r="KU14691" i="2"/>
  <c r="KU14692" i="2"/>
  <c r="KU14693" i="2"/>
  <c r="KU14694" i="2"/>
  <c r="KU14695" i="2"/>
  <c r="KU14696" i="2"/>
  <c r="KU14697" i="2"/>
  <c r="KU14698" i="2"/>
  <c r="KU14699" i="2"/>
  <c r="KU14700" i="2"/>
  <c r="KU14701" i="2"/>
  <c r="KU14702" i="2"/>
  <c r="KU14703" i="2"/>
  <c r="KU14704" i="2"/>
  <c r="KU14705" i="2"/>
  <c r="KU14706" i="2"/>
  <c r="KU14707" i="2"/>
  <c r="KU14708" i="2"/>
  <c r="KU14709" i="2"/>
  <c r="KU14710" i="2"/>
  <c r="KU14711" i="2"/>
  <c r="KU14712" i="2"/>
  <c r="KU14713" i="2"/>
  <c r="KU14714" i="2"/>
  <c r="KU14715" i="2"/>
  <c r="KU14716" i="2"/>
  <c r="KU14717" i="2"/>
  <c r="KU14718" i="2"/>
  <c r="KU14719" i="2"/>
  <c r="KU14720" i="2"/>
  <c r="KU14721" i="2"/>
  <c r="KU14722" i="2"/>
  <c r="KU14723" i="2"/>
  <c r="KU14724" i="2"/>
  <c r="KU14725" i="2"/>
  <c r="KU14726" i="2"/>
  <c r="KU14727" i="2"/>
  <c r="KU14728" i="2"/>
  <c r="KU14729" i="2"/>
  <c r="KU14730" i="2"/>
  <c r="KU14731" i="2"/>
  <c r="KU14732" i="2"/>
  <c r="KU14733" i="2"/>
  <c r="KU14734" i="2"/>
  <c r="KU14735" i="2"/>
  <c r="KU14736" i="2"/>
  <c r="KU14737" i="2"/>
  <c r="KU14738" i="2"/>
  <c r="KU14739" i="2"/>
  <c r="KU14740" i="2"/>
  <c r="KU14741" i="2"/>
  <c r="KU14742" i="2"/>
  <c r="KU14743" i="2"/>
  <c r="KU14744" i="2"/>
  <c r="KU14745" i="2"/>
  <c r="KU14746" i="2"/>
  <c r="KU14747" i="2"/>
  <c r="KU14748" i="2"/>
  <c r="KU14749" i="2"/>
  <c r="KU14750" i="2"/>
  <c r="KU14751" i="2"/>
  <c r="KU14752" i="2"/>
  <c r="KU14753" i="2"/>
  <c r="KU14754" i="2"/>
  <c r="KU14755" i="2"/>
  <c r="KU14756" i="2"/>
  <c r="KU14757" i="2"/>
  <c r="KU14758" i="2"/>
  <c r="KU14759" i="2"/>
  <c r="KU14760" i="2"/>
  <c r="KU14761" i="2"/>
  <c r="KU14762" i="2"/>
  <c r="KU14763" i="2"/>
  <c r="KU14764" i="2"/>
  <c r="KU14765" i="2"/>
  <c r="KU14766" i="2"/>
  <c r="KU14767" i="2"/>
  <c r="KU14768" i="2"/>
  <c r="KU14769" i="2"/>
  <c r="KU14770" i="2"/>
  <c r="KU14771" i="2"/>
  <c r="KU14772" i="2"/>
  <c r="KU14773" i="2"/>
  <c r="KU14774" i="2"/>
  <c r="KU14775" i="2"/>
  <c r="KU14776" i="2"/>
  <c r="KU14777" i="2"/>
  <c r="KU14778" i="2"/>
  <c r="KU14779" i="2"/>
  <c r="KU14780" i="2"/>
  <c r="KU14781" i="2"/>
  <c r="KU14782" i="2"/>
  <c r="KU14783" i="2"/>
  <c r="KU14784" i="2"/>
  <c r="KU14785" i="2"/>
  <c r="KU14786" i="2"/>
  <c r="KU14787" i="2"/>
  <c r="KU14788" i="2"/>
  <c r="KU14789" i="2"/>
  <c r="KU14790" i="2"/>
  <c r="KU14791" i="2"/>
  <c r="KU14792" i="2"/>
  <c r="KU14793" i="2"/>
  <c r="KU14794" i="2"/>
  <c r="KU14795" i="2"/>
  <c r="KU14796" i="2"/>
  <c r="KU14797" i="2"/>
  <c r="KU14798" i="2"/>
  <c r="KU14799" i="2"/>
  <c r="KU14800" i="2"/>
  <c r="KU14801" i="2"/>
  <c r="KU14802" i="2"/>
  <c r="KU14803" i="2"/>
  <c r="KU14804" i="2"/>
  <c r="KU14805" i="2"/>
  <c r="KU14806" i="2"/>
  <c r="KU14807" i="2"/>
  <c r="KU14808" i="2"/>
  <c r="KU14809" i="2"/>
  <c r="KU14810" i="2"/>
  <c r="KU14811" i="2"/>
  <c r="KU14812" i="2"/>
  <c r="KU14813" i="2"/>
  <c r="KU14814" i="2"/>
  <c r="KU14815" i="2"/>
  <c r="KU14816" i="2"/>
  <c r="KU14817" i="2"/>
  <c r="KU14818" i="2"/>
  <c r="KU14819" i="2"/>
  <c r="KU14820" i="2"/>
  <c r="KU14821" i="2"/>
  <c r="KU14822" i="2"/>
  <c r="KU14823" i="2"/>
  <c r="KU14824" i="2"/>
  <c r="KU14825" i="2"/>
  <c r="KU14826" i="2"/>
  <c r="KU14827" i="2"/>
  <c r="KU14828" i="2"/>
  <c r="KU14829" i="2"/>
  <c r="KU14830" i="2"/>
  <c r="KU14831" i="2"/>
  <c r="KU14832" i="2"/>
  <c r="KU14833" i="2"/>
  <c r="KU14834" i="2"/>
  <c r="KU14835" i="2"/>
  <c r="KU14836" i="2"/>
  <c r="KU14837" i="2"/>
  <c r="KU14838" i="2"/>
  <c r="KU14839" i="2"/>
  <c r="KU14840" i="2"/>
  <c r="KU14841" i="2"/>
  <c r="KU14842" i="2"/>
  <c r="KU14843" i="2"/>
  <c r="KU14844" i="2"/>
  <c r="KU14845" i="2"/>
  <c r="KU14846" i="2"/>
  <c r="KU14847" i="2"/>
  <c r="KU14848" i="2"/>
  <c r="KU14849" i="2"/>
  <c r="KU14850" i="2"/>
  <c r="KU14851" i="2"/>
  <c r="KU14852" i="2"/>
  <c r="KU14853" i="2"/>
  <c r="KU14854" i="2"/>
  <c r="KU14855" i="2"/>
  <c r="KU14856" i="2"/>
  <c r="KU14857" i="2"/>
  <c r="KU14858" i="2"/>
  <c r="KU14859" i="2"/>
  <c r="KU14860" i="2"/>
  <c r="KU14861" i="2"/>
  <c r="KU14862" i="2"/>
  <c r="KU14863" i="2"/>
  <c r="KU14864" i="2"/>
  <c r="KU14865" i="2"/>
  <c r="KU14866" i="2"/>
  <c r="KU14867" i="2"/>
  <c r="KU14868" i="2"/>
  <c r="KU14869" i="2"/>
  <c r="KU14870" i="2"/>
  <c r="KU14871" i="2"/>
  <c r="KU14872" i="2"/>
  <c r="KU14873" i="2"/>
  <c r="KU14874" i="2"/>
  <c r="KU14875" i="2"/>
  <c r="KU14876" i="2"/>
  <c r="KU14877" i="2"/>
  <c r="KU14878" i="2"/>
  <c r="KU14879" i="2"/>
  <c r="KU14880" i="2"/>
  <c r="KU14881" i="2"/>
  <c r="KU14882" i="2"/>
  <c r="KU14883" i="2"/>
  <c r="KU14884" i="2"/>
  <c r="KU14885" i="2"/>
  <c r="KU14886" i="2"/>
  <c r="KU14887" i="2"/>
  <c r="KU14888" i="2"/>
  <c r="KU14889" i="2"/>
  <c r="KU14890" i="2"/>
  <c r="KU14891" i="2"/>
  <c r="KU14892" i="2"/>
  <c r="KU14893" i="2"/>
  <c r="KU14894" i="2"/>
  <c r="KU14895" i="2"/>
  <c r="KU14896" i="2"/>
  <c r="KU14897" i="2"/>
  <c r="KU14898" i="2"/>
  <c r="KU14899" i="2"/>
  <c r="KU14900" i="2"/>
  <c r="KU14901" i="2"/>
  <c r="KU14902" i="2"/>
  <c r="KU14903" i="2"/>
  <c r="KU14904" i="2"/>
  <c r="KU14905" i="2"/>
  <c r="KU14906" i="2"/>
  <c r="KU14907" i="2"/>
  <c r="KU14908" i="2"/>
  <c r="KU14909" i="2"/>
  <c r="KU14910" i="2"/>
  <c r="KU14911" i="2"/>
  <c r="KU14912" i="2"/>
  <c r="KU14913" i="2"/>
  <c r="KU14914" i="2"/>
  <c r="KU14915" i="2"/>
  <c r="KU14916" i="2"/>
  <c r="KU14917" i="2"/>
  <c r="KU14918" i="2"/>
  <c r="KU14919" i="2"/>
  <c r="KU14920" i="2"/>
  <c r="KU14921" i="2"/>
  <c r="KU14922" i="2"/>
  <c r="KU14923" i="2"/>
  <c r="KU14924" i="2"/>
  <c r="KU14925" i="2"/>
  <c r="KU14926" i="2"/>
  <c r="KU14927" i="2"/>
  <c r="KU14928" i="2"/>
  <c r="KU14929" i="2"/>
  <c r="KU14930" i="2"/>
  <c r="KU14931" i="2"/>
  <c r="KU14932" i="2"/>
  <c r="KU14933" i="2"/>
  <c r="KU14934" i="2"/>
  <c r="KU14935" i="2"/>
  <c r="KU14936" i="2"/>
  <c r="KU14937" i="2"/>
  <c r="KU14938" i="2"/>
  <c r="KU14939" i="2"/>
  <c r="KU14940" i="2"/>
  <c r="KU14941" i="2"/>
  <c r="KU14942" i="2"/>
  <c r="KU14943" i="2"/>
  <c r="KU14944" i="2"/>
  <c r="KU14945" i="2"/>
  <c r="KU14946" i="2"/>
  <c r="KU14947" i="2"/>
  <c r="KU14948" i="2"/>
  <c r="KU14949" i="2"/>
  <c r="KU14950" i="2"/>
  <c r="KU14951" i="2"/>
  <c r="KU14952" i="2"/>
  <c r="KU14953" i="2"/>
  <c r="KU14954" i="2"/>
  <c r="KU14955" i="2"/>
  <c r="KU14956" i="2"/>
  <c r="KU14957" i="2"/>
  <c r="KU14958" i="2"/>
  <c r="KU14959" i="2"/>
  <c r="KU14960" i="2"/>
  <c r="KU14961" i="2"/>
  <c r="KU14962" i="2"/>
  <c r="KU14963" i="2"/>
  <c r="KU14964" i="2"/>
  <c r="KU14965" i="2"/>
  <c r="KU14966" i="2"/>
  <c r="KU14967" i="2"/>
  <c r="KU14968" i="2"/>
  <c r="KU14969" i="2"/>
  <c r="KU14970" i="2"/>
  <c r="KU14971" i="2"/>
  <c r="KU14972" i="2"/>
  <c r="KU14973" i="2"/>
  <c r="KU14974" i="2"/>
  <c r="KU14975" i="2"/>
  <c r="KU14976" i="2"/>
  <c r="KU14977" i="2"/>
  <c r="KU14978" i="2"/>
  <c r="KU14979" i="2"/>
  <c r="KU14980" i="2"/>
  <c r="KU14981" i="2"/>
  <c r="KU14982" i="2"/>
  <c r="KU14983" i="2"/>
  <c r="KU14984" i="2"/>
  <c r="KU14985" i="2"/>
  <c r="KU14986" i="2"/>
  <c r="KU14987" i="2"/>
  <c r="KU14988" i="2"/>
  <c r="KU14989" i="2"/>
  <c r="KU14990" i="2"/>
  <c r="KU14991" i="2"/>
  <c r="KU14992" i="2"/>
  <c r="KU14993" i="2"/>
  <c r="KU14994" i="2"/>
  <c r="KU14995" i="2"/>
  <c r="KU14996" i="2"/>
  <c r="KU14997" i="2"/>
  <c r="KU14998" i="2"/>
  <c r="KU14999" i="2"/>
  <c r="KU15000" i="2"/>
  <c r="KU15001" i="2"/>
  <c r="KU15002" i="2"/>
  <c r="KU15003" i="2"/>
  <c r="KU15004" i="2"/>
  <c r="KU15005" i="2"/>
  <c r="KU15006" i="2"/>
  <c r="KU15007" i="2"/>
  <c r="KU15008" i="2"/>
  <c r="KU15009" i="2"/>
  <c r="KU15010" i="2"/>
  <c r="KU15011" i="2"/>
  <c r="KU15012" i="2"/>
  <c r="KU15013" i="2"/>
  <c r="KU15014" i="2"/>
  <c r="KU15015" i="2"/>
  <c r="KU15016" i="2"/>
  <c r="KU15017" i="2"/>
  <c r="KU15018" i="2"/>
  <c r="KU15019" i="2"/>
  <c r="KU15020" i="2"/>
  <c r="KU15021" i="2"/>
  <c r="KU15022" i="2"/>
  <c r="KU15023" i="2"/>
  <c r="KU15024" i="2"/>
  <c r="KU15025" i="2"/>
  <c r="KU15026" i="2"/>
  <c r="KU15027" i="2"/>
  <c r="KU15028" i="2"/>
  <c r="KU15029" i="2"/>
  <c r="KU15030" i="2"/>
  <c r="KU15031" i="2"/>
  <c r="KU15032" i="2"/>
  <c r="KU15033" i="2"/>
  <c r="KU15034" i="2"/>
  <c r="KU15035" i="2"/>
  <c r="KU15036" i="2"/>
  <c r="KU15037" i="2"/>
  <c r="KU15038" i="2"/>
  <c r="KU15039" i="2"/>
  <c r="KU15040" i="2"/>
  <c r="KU15041" i="2"/>
  <c r="KU15042" i="2"/>
  <c r="KU15043" i="2"/>
  <c r="KU15044" i="2"/>
  <c r="KU15045" i="2"/>
  <c r="KU15046" i="2"/>
  <c r="KU15047" i="2"/>
  <c r="KU15048" i="2"/>
  <c r="KU15049" i="2"/>
  <c r="KU15050" i="2"/>
  <c r="KU15051" i="2"/>
  <c r="KU15052" i="2"/>
  <c r="KU15053" i="2"/>
  <c r="KU15054" i="2"/>
  <c r="KU15055" i="2"/>
  <c r="KU15056" i="2"/>
  <c r="KU15057" i="2"/>
  <c r="KU15058" i="2"/>
  <c r="KU15059" i="2"/>
  <c r="KU15060" i="2"/>
  <c r="KU15061" i="2"/>
  <c r="KU15062" i="2"/>
  <c r="KU15063" i="2"/>
  <c r="KU15064" i="2"/>
  <c r="KU15065" i="2"/>
  <c r="KU15066" i="2"/>
  <c r="KU15067" i="2"/>
  <c r="KU15068" i="2"/>
  <c r="KU15069" i="2"/>
  <c r="KU15070" i="2"/>
  <c r="KU15071" i="2"/>
  <c r="KU15072" i="2"/>
  <c r="KU15073" i="2"/>
  <c r="KU15074" i="2"/>
  <c r="KU15075" i="2"/>
  <c r="KU15076" i="2"/>
  <c r="KU15077" i="2"/>
  <c r="KU15078" i="2"/>
  <c r="KU15079" i="2"/>
  <c r="KU15080" i="2"/>
  <c r="KU15081" i="2"/>
  <c r="KU15082" i="2"/>
  <c r="KU15083" i="2"/>
  <c r="KU15084" i="2"/>
  <c r="KU15085" i="2"/>
  <c r="KU15086" i="2"/>
  <c r="KU15087" i="2"/>
  <c r="KU15088" i="2"/>
  <c r="KU15089" i="2"/>
  <c r="KU15090" i="2"/>
  <c r="KU15091" i="2"/>
  <c r="KU15092" i="2"/>
  <c r="KU15093" i="2"/>
  <c r="KU15094" i="2"/>
  <c r="KU15095" i="2"/>
  <c r="KU15096" i="2"/>
  <c r="KU15097" i="2"/>
  <c r="KU15098" i="2"/>
  <c r="KU15099" i="2"/>
  <c r="KU15100" i="2"/>
  <c r="KU15101" i="2"/>
  <c r="KU15102" i="2"/>
  <c r="KU15103" i="2"/>
  <c r="KU15104" i="2"/>
  <c r="KU15105" i="2"/>
  <c r="KU15106" i="2"/>
  <c r="KU15107" i="2"/>
  <c r="KU15108" i="2"/>
  <c r="KU15109" i="2"/>
  <c r="KU15110" i="2"/>
  <c r="KU15111" i="2"/>
  <c r="KU15112" i="2"/>
  <c r="KU15113" i="2"/>
  <c r="KU15114" i="2"/>
  <c r="KU15115" i="2"/>
  <c r="KU15116" i="2"/>
  <c r="KU15117" i="2"/>
  <c r="KU15118" i="2"/>
  <c r="KU15119" i="2"/>
  <c r="KU15120" i="2"/>
  <c r="KU15121" i="2"/>
  <c r="KU15122" i="2"/>
  <c r="KU15123" i="2"/>
  <c r="KU15124" i="2"/>
  <c r="KU15125" i="2"/>
  <c r="KU15126" i="2"/>
  <c r="KU15127" i="2"/>
  <c r="KU15128" i="2"/>
  <c r="KU15129" i="2"/>
  <c r="KU15130" i="2"/>
  <c r="KU15131" i="2"/>
  <c r="KU15132" i="2"/>
  <c r="KU15133" i="2"/>
  <c r="KU15134" i="2"/>
  <c r="KU15135" i="2"/>
  <c r="KU15136" i="2"/>
  <c r="KU15137" i="2"/>
  <c r="KU15138" i="2"/>
  <c r="KU15139" i="2"/>
  <c r="KU15140" i="2"/>
  <c r="KU15141" i="2"/>
  <c r="KU15142" i="2"/>
  <c r="KU15143" i="2"/>
  <c r="KU15144" i="2"/>
  <c r="KU15145" i="2"/>
  <c r="KU15146" i="2"/>
  <c r="KU15147" i="2"/>
  <c r="KU15148" i="2"/>
  <c r="KU15149" i="2"/>
  <c r="KU15150" i="2"/>
  <c r="KU15151" i="2"/>
  <c r="KU15152" i="2"/>
  <c r="KU15153" i="2"/>
  <c r="KU15154" i="2"/>
  <c r="KU15155" i="2"/>
  <c r="KU15156" i="2"/>
  <c r="KU15157" i="2"/>
  <c r="KU15158" i="2"/>
  <c r="KU15159" i="2"/>
  <c r="KU15160" i="2"/>
  <c r="KU15161" i="2"/>
  <c r="KU15162" i="2"/>
  <c r="KU15163" i="2"/>
  <c r="KU15164" i="2"/>
  <c r="KU15165" i="2"/>
  <c r="KU15166" i="2"/>
  <c r="KU15167" i="2"/>
  <c r="KU15168" i="2"/>
  <c r="KU15169" i="2"/>
  <c r="KU15170" i="2"/>
  <c r="KU15171" i="2"/>
  <c r="KU15172" i="2"/>
  <c r="KU15173" i="2"/>
  <c r="KU15174" i="2"/>
  <c r="KU15175" i="2"/>
  <c r="KU15176" i="2"/>
  <c r="KU15177" i="2"/>
  <c r="KU15178" i="2"/>
  <c r="KU15179" i="2"/>
  <c r="KU15180" i="2"/>
  <c r="KU15181" i="2"/>
  <c r="KU15182" i="2"/>
  <c r="KU15183" i="2"/>
  <c r="KU15184" i="2"/>
  <c r="KU15185" i="2"/>
  <c r="KU15186" i="2"/>
  <c r="KU15187" i="2"/>
  <c r="KU15188" i="2"/>
  <c r="KU15189" i="2"/>
  <c r="KU15190" i="2"/>
  <c r="KU15191" i="2"/>
  <c r="KU15192" i="2"/>
  <c r="KU15193" i="2"/>
  <c r="KU15194" i="2"/>
  <c r="KU15195" i="2"/>
  <c r="KU15196" i="2"/>
  <c r="KU15197" i="2"/>
  <c r="KU15198" i="2"/>
  <c r="KU15199" i="2"/>
  <c r="KU15200" i="2"/>
  <c r="KU15201" i="2"/>
  <c r="KU15202" i="2"/>
  <c r="KU15203" i="2"/>
  <c r="KU15204" i="2"/>
  <c r="KU15205" i="2"/>
  <c r="KU15206" i="2"/>
  <c r="KU15207" i="2"/>
  <c r="KU15208" i="2"/>
  <c r="KU15209" i="2"/>
  <c r="KU15210" i="2"/>
  <c r="KU15211" i="2"/>
  <c r="KU15212" i="2"/>
  <c r="KU15213" i="2"/>
  <c r="KU15214" i="2"/>
  <c r="KU15215" i="2"/>
  <c r="KU15216" i="2"/>
  <c r="KU15217" i="2"/>
  <c r="KU15218" i="2"/>
  <c r="KU15219" i="2"/>
  <c r="KU15220" i="2"/>
  <c r="KU15221" i="2"/>
  <c r="KU15222" i="2"/>
  <c r="KU15223" i="2"/>
  <c r="KU15224" i="2"/>
  <c r="KU15225" i="2"/>
  <c r="KU15226" i="2"/>
  <c r="KU15227" i="2"/>
  <c r="KU15228" i="2"/>
  <c r="KU15229" i="2"/>
  <c r="KU15230" i="2"/>
  <c r="KU15231" i="2"/>
  <c r="KU15232" i="2"/>
  <c r="KU15233" i="2"/>
  <c r="KU15234" i="2"/>
  <c r="KU15235" i="2"/>
  <c r="KU15236" i="2"/>
  <c r="KU15237" i="2"/>
  <c r="KU15238" i="2"/>
  <c r="KU15239" i="2"/>
  <c r="KU15240" i="2"/>
  <c r="KU15241" i="2"/>
  <c r="KU15242" i="2"/>
  <c r="KU15243" i="2"/>
  <c r="KU15244" i="2"/>
  <c r="KU15245" i="2"/>
  <c r="KU15246" i="2"/>
  <c r="KU15247" i="2"/>
  <c r="KU15248" i="2"/>
  <c r="KU15249" i="2"/>
  <c r="KU15250" i="2"/>
  <c r="KU15251" i="2"/>
  <c r="KU15252" i="2"/>
  <c r="KU15253" i="2"/>
  <c r="KU15254" i="2"/>
  <c r="KU15255" i="2"/>
  <c r="KU15256" i="2"/>
  <c r="KU15257" i="2"/>
  <c r="KU15258" i="2"/>
  <c r="KU15259" i="2"/>
  <c r="KU15260" i="2"/>
  <c r="KU15261" i="2"/>
  <c r="KU15262" i="2"/>
  <c r="KU15263" i="2"/>
  <c r="KU15264" i="2"/>
  <c r="KU15265" i="2"/>
  <c r="KU15266" i="2"/>
  <c r="KU15267" i="2"/>
  <c r="KU15268" i="2"/>
  <c r="KU15269" i="2"/>
  <c r="KU15270" i="2"/>
  <c r="KU15271" i="2"/>
  <c r="KU15272" i="2"/>
  <c r="KU15273" i="2"/>
  <c r="KU15274" i="2"/>
  <c r="KU15275" i="2"/>
  <c r="KU15276" i="2"/>
  <c r="KU15277" i="2"/>
  <c r="KU15278" i="2"/>
  <c r="KU15279" i="2"/>
  <c r="KU15280" i="2"/>
  <c r="KU15281" i="2"/>
  <c r="KU15282" i="2"/>
  <c r="KU15283" i="2"/>
  <c r="KU15284" i="2"/>
  <c r="KU15285" i="2"/>
  <c r="KU15286" i="2"/>
  <c r="KU15287" i="2"/>
  <c r="KU15288" i="2"/>
  <c r="KU15289" i="2"/>
  <c r="KU15290" i="2"/>
  <c r="KU15291" i="2"/>
  <c r="KU15292" i="2"/>
  <c r="KU15293" i="2"/>
  <c r="KU15294" i="2"/>
  <c r="KU15295" i="2"/>
  <c r="KU15296" i="2"/>
  <c r="KU15297" i="2"/>
  <c r="KU15298" i="2"/>
  <c r="KU15299" i="2"/>
  <c r="KU15300" i="2"/>
  <c r="KU15301" i="2"/>
  <c r="KU15302" i="2"/>
  <c r="KU15303" i="2"/>
  <c r="KU15304" i="2"/>
  <c r="KU15305" i="2"/>
  <c r="KU15306" i="2"/>
  <c r="KU15307" i="2"/>
  <c r="KU15308" i="2"/>
  <c r="KU15309" i="2"/>
  <c r="KU15310" i="2"/>
  <c r="KU15311" i="2"/>
  <c r="KU15312" i="2"/>
  <c r="KU15313" i="2"/>
  <c r="KU15314" i="2"/>
  <c r="KU15315" i="2"/>
  <c r="KU15316" i="2"/>
  <c r="KU15317" i="2"/>
  <c r="KU15318" i="2"/>
  <c r="KU15319" i="2"/>
  <c r="KU15320" i="2"/>
  <c r="KU15321" i="2"/>
  <c r="KU15322" i="2"/>
  <c r="KU15323" i="2"/>
  <c r="KU15324" i="2"/>
  <c r="KU15325" i="2"/>
  <c r="KU15326" i="2"/>
  <c r="KU15327" i="2"/>
  <c r="KU15328" i="2"/>
  <c r="KU15329" i="2"/>
  <c r="KU15330" i="2"/>
  <c r="KU15331" i="2"/>
  <c r="KU15332" i="2"/>
  <c r="KU15333" i="2"/>
  <c r="KU15334" i="2"/>
  <c r="KU15335" i="2"/>
  <c r="KU15336" i="2"/>
  <c r="KU15337" i="2"/>
  <c r="KU15338" i="2"/>
  <c r="KU15339" i="2"/>
  <c r="KU15340" i="2"/>
  <c r="KU15341" i="2"/>
  <c r="KU15342" i="2"/>
  <c r="KU15343" i="2"/>
  <c r="KU15344" i="2"/>
  <c r="KU15345" i="2"/>
  <c r="KU15346" i="2"/>
  <c r="KU15347" i="2"/>
  <c r="KU15348" i="2"/>
  <c r="KU15349" i="2"/>
  <c r="KU15350" i="2"/>
  <c r="KU15351" i="2"/>
  <c r="KU15352" i="2"/>
  <c r="KU15353" i="2"/>
  <c r="KU15354" i="2"/>
  <c r="KU15355" i="2"/>
  <c r="KU15356" i="2"/>
  <c r="KU15357" i="2"/>
  <c r="KU15358" i="2"/>
  <c r="KU15359" i="2"/>
  <c r="KU15360" i="2"/>
  <c r="KU15361" i="2"/>
  <c r="KU15362" i="2"/>
  <c r="KU15363" i="2"/>
  <c r="KU15364" i="2"/>
  <c r="KU15365" i="2"/>
  <c r="KU15366" i="2"/>
  <c r="KU15367" i="2"/>
  <c r="KU15368" i="2"/>
  <c r="KU15369" i="2"/>
  <c r="KU15370" i="2"/>
  <c r="KU15371" i="2"/>
  <c r="KU15372" i="2"/>
  <c r="KU15373" i="2"/>
  <c r="KU15374" i="2"/>
  <c r="KU15375" i="2"/>
  <c r="KU15376" i="2"/>
  <c r="KU15377" i="2"/>
  <c r="KU15378" i="2"/>
  <c r="KU15379" i="2"/>
  <c r="KU15380" i="2"/>
  <c r="KU15381" i="2"/>
  <c r="KU15382" i="2"/>
  <c r="KU15383" i="2"/>
  <c r="KU15384" i="2"/>
  <c r="KU15385" i="2"/>
  <c r="KU15386" i="2"/>
  <c r="KU15387" i="2"/>
  <c r="KU15388" i="2"/>
  <c r="KU15389" i="2"/>
  <c r="KU15390" i="2"/>
  <c r="KU15391" i="2"/>
  <c r="KU15392" i="2"/>
  <c r="KU15393" i="2"/>
  <c r="KU15394" i="2"/>
  <c r="KU15395" i="2"/>
  <c r="KU15396" i="2"/>
  <c r="KU15397" i="2"/>
  <c r="KU15398" i="2"/>
  <c r="KU15399" i="2"/>
  <c r="KU15400" i="2"/>
  <c r="KU15401" i="2"/>
  <c r="KU15402" i="2"/>
  <c r="KU15403" i="2"/>
  <c r="KU15404" i="2"/>
  <c r="KU15405" i="2"/>
  <c r="KU15406" i="2"/>
  <c r="KU15407" i="2"/>
  <c r="KU15408" i="2"/>
  <c r="KU15409" i="2"/>
  <c r="KU15410" i="2"/>
  <c r="KU15411" i="2"/>
  <c r="KU15412" i="2"/>
  <c r="KU15413" i="2"/>
  <c r="KU15414" i="2"/>
  <c r="KU15415" i="2"/>
  <c r="KU15416" i="2"/>
  <c r="KU15417" i="2"/>
  <c r="KU15418" i="2"/>
  <c r="KU15419" i="2"/>
  <c r="KU15420" i="2"/>
  <c r="KU15421" i="2"/>
  <c r="KU15422" i="2"/>
  <c r="KU15423" i="2"/>
  <c r="KU15424" i="2"/>
  <c r="KU15425" i="2"/>
  <c r="KU15426" i="2"/>
  <c r="KU15427" i="2"/>
  <c r="KU15428" i="2"/>
  <c r="KU15429" i="2"/>
  <c r="KU15430" i="2"/>
  <c r="KU15431" i="2"/>
  <c r="KU15432" i="2"/>
  <c r="KU15433" i="2"/>
  <c r="KU15434" i="2"/>
  <c r="KU15435" i="2"/>
  <c r="KU15436" i="2"/>
  <c r="KU15437" i="2"/>
  <c r="KU15438" i="2"/>
  <c r="KU15439" i="2"/>
  <c r="KU15440" i="2"/>
  <c r="KU15441" i="2"/>
  <c r="KU15442" i="2"/>
  <c r="KU15443" i="2"/>
  <c r="KU15444" i="2"/>
  <c r="KU15445" i="2"/>
  <c r="KU15446" i="2"/>
  <c r="KU15447" i="2"/>
  <c r="KU15448" i="2"/>
  <c r="KU15449" i="2"/>
  <c r="KU15450" i="2"/>
  <c r="KU15451" i="2"/>
  <c r="KU15452" i="2"/>
  <c r="KU15453" i="2"/>
  <c r="KU15454" i="2"/>
  <c r="KU15455" i="2"/>
  <c r="KU15456" i="2"/>
  <c r="KU15457" i="2"/>
  <c r="KU15458" i="2"/>
  <c r="KU15459" i="2"/>
  <c r="KU15460" i="2"/>
  <c r="KU15461" i="2"/>
  <c r="KU15462" i="2"/>
  <c r="KU15463" i="2"/>
  <c r="KU15464" i="2"/>
  <c r="KU15465" i="2"/>
  <c r="KU15466" i="2"/>
  <c r="KU15467" i="2"/>
  <c r="KU15468" i="2"/>
  <c r="KU15469" i="2"/>
  <c r="KU15470" i="2"/>
  <c r="KU15471" i="2"/>
  <c r="KU15472" i="2"/>
  <c r="KU15473" i="2"/>
  <c r="KU15474" i="2"/>
  <c r="KU15475" i="2"/>
  <c r="KU15476" i="2"/>
  <c r="KU15477" i="2"/>
  <c r="KU15478" i="2"/>
  <c r="KU15479" i="2"/>
  <c r="KU15480" i="2"/>
  <c r="KU15481" i="2"/>
  <c r="KU15482" i="2"/>
  <c r="KU15483" i="2"/>
  <c r="KU15484" i="2"/>
  <c r="KU15485" i="2"/>
  <c r="KU15486" i="2"/>
  <c r="KU15487" i="2"/>
  <c r="KU15488" i="2"/>
  <c r="KU15489" i="2"/>
  <c r="KU15490" i="2"/>
  <c r="KU15491" i="2"/>
  <c r="KU15492" i="2"/>
  <c r="KU15493" i="2"/>
  <c r="KU15494" i="2"/>
  <c r="KU15495" i="2"/>
  <c r="KU15496" i="2"/>
  <c r="KU15497" i="2"/>
  <c r="KU15498" i="2"/>
  <c r="KU15499" i="2"/>
  <c r="KU15500" i="2"/>
  <c r="KU15501" i="2"/>
  <c r="KU15502" i="2"/>
  <c r="KU15503" i="2"/>
  <c r="KU15504" i="2"/>
  <c r="KU15505" i="2"/>
  <c r="KU15506" i="2"/>
  <c r="KU15507" i="2"/>
  <c r="KU15508" i="2"/>
  <c r="KU15509" i="2"/>
  <c r="KU15510" i="2"/>
  <c r="KU15511" i="2"/>
  <c r="KU15512" i="2"/>
  <c r="KU15513" i="2"/>
  <c r="KU15514" i="2"/>
  <c r="KU15515" i="2"/>
  <c r="KU15516" i="2"/>
  <c r="KU15517" i="2"/>
  <c r="KU15518" i="2"/>
  <c r="KU15519" i="2"/>
  <c r="KU15520" i="2"/>
  <c r="KU15521" i="2"/>
  <c r="KU15522" i="2"/>
  <c r="KU15523" i="2"/>
  <c r="KU15524" i="2"/>
  <c r="KU15525" i="2"/>
  <c r="KU15526" i="2"/>
  <c r="KU15527" i="2"/>
  <c r="KU15528" i="2"/>
  <c r="KU15529" i="2"/>
  <c r="KU15530" i="2"/>
  <c r="KU15531" i="2"/>
  <c r="KU15532" i="2"/>
  <c r="KU15533" i="2"/>
  <c r="KU15534" i="2"/>
  <c r="KU15535" i="2"/>
  <c r="KU15536" i="2"/>
  <c r="KU15537" i="2"/>
  <c r="KU15538" i="2"/>
  <c r="KU15539" i="2"/>
  <c r="KU15540" i="2"/>
  <c r="KU15541" i="2"/>
  <c r="KU15542" i="2"/>
  <c r="KU15543" i="2"/>
  <c r="KU15544" i="2"/>
  <c r="KU15545" i="2"/>
  <c r="KU15546" i="2"/>
  <c r="KU15547" i="2"/>
  <c r="KU15548" i="2"/>
  <c r="KU15549" i="2"/>
  <c r="KU15550" i="2"/>
  <c r="KU15551" i="2"/>
  <c r="KU15552" i="2"/>
  <c r="KU15553" i="2"/>
  <c r="KU15554" i="2"/>
  <c r="KU15555" i="2"/>
  <c r="KU15556" i="2"/>
  <c r="KU15557" i="2"/>
  <c r="KU15558" i="2"/>
  <c r="KU15559" i="2"/>
  <c r="KU15560" i="2"/>
  <c r="KU15561" i="2"/>
  <c r="KU15562" i="2"/>
  <c r="KU15563" i="2"/>
  <c r="KU15564" i="2"/>
  <c r="KU15565" i="2"/>
  <c r="KU15566" i="2"/>
  <c r="KU15567" i="2"/>
  <c r="KU15568" i="2"/>
  <c r="KU15569" i="2"/>
  <c r="KU15570" i="2"/>
  <c r="KU15571" i="2"/>
  <c r="KU15572" i="2"/>
  <c r="KU15573" i="2"/>
  <c r="KU15574" i="2"/>
  <c r="KU15575" i="2"/>
  <c r="KU15576" i="2"/>
  <c r="KU15577" i="2"/>
  <c r="KU15578" i="2"/>
  <c r="KU15579" i="2"/>
  <c r="KU15580" i="2"/>
  <c r="KU15581" i="2"/>
  <c r="KU15582" i="2"/>
  <c r="KU15583" i="2"/>
  <c r="KU15584" i="2"/>
  <c r="KU15585" i="2"/>
  <c r="KU15586" i="2"/>
  <c r="KU15587" i="2"/>
  <c r="KU15588" i="2"/>
  <c r="KU15589" i="2"/>
  <c r="KU15590" i="2"/>
  <c r="KU15591" i="2"/>
  <c r="KU15592" i="2"/>
  <c r="KU15593" i="2"/>
  <c r="KU15594" i="2"/>
  <c r="KU15595" i="2"/>
  <c r="KU15596" i="2"/>
  <c r="KU15597" i="2"/>
  <c r="KU15598" i="2"/>
  <c r="KU15599" i="2"/>
  <c r="KU15600" i="2"/>
  <c r="KU15601" i="2"/>
  <c r="KU15602" i="2"/>
  <c r="KU15603" i="2"/>
  <c r="KU15604" i="2"/>
  <c r="KU15605" i="2"/>
  <c r="KU15606" i="2"/>
  <c r="KU15607" i="2"/>
  <c r="KU15608" i="2"/>
  <c r="KU15609" i="2"/>
  <c r="KU15610" i="2"/>
  <c r="KU15611" i="2"/>
  <c r="KU15612" i="2"/>
  <c r="KU15613" i="2"/>
  <c r="KU15614" i="2"/>
  <c r="KU15615" i="2"/>
  <c r="KU15616" i="2"/>
  <c r="KU15617" i="2"/>
  <c r="KU15618" i="2"/>
  <c r="KU15619" i="2"/>
  <c r="KU15620" i="2"/>
  <c r="KU15621" i="2"/>
  <c r="KU15622" i="2"/>
  <c r="KU15623" i="2"/>
  <c r="KU15624" i="2"/>
  <c r="KU15625" i="2"/>
  <c r="KU15626" i="2"/>
  <c r="KU15627" i="2"/>
  <c r="KU15628" i="2"/>
  <c r="KU15629" i="2"/>
  <c r="KU15630" i="2"/>
  <c r="KU15631" i="2"/>
  <c r="KU15632" i="2"/>
  <c r="KU15633" i="2"/>
  <c r="KU15634" i="2"/>
  <c r="KU15635" i="2"/>
  <c r="KU15636" i="2"/>
  <c r="KU15637" i="2"/>
  <c r="KU15638" i="2"/>
  <c r="KU15639" i="2"/>
  <c r="KU15640" i="2"/>
  <c r="KU15641" i="2"/>
  <c r="KU15642" i="2"/>
  <c r="KU15643" i="2"/>
  <c r="KU15644" i="2"/>
  <c r="KU15645" i="2"/>
  <c r="KU15646" i="2"/>
  <c r="KU15647" i="2"/>
  <c r="KU15648" i="2"/>
  <c r="KU15649" i="2"/>
  <c r="KU15650" i="2"/>
  <c r="KU15651" i="2"/>
  <c r="KU15652" i="2"/>
  <c r="KU15653" i="2"/>
  <c r="KU15654" i="2"/>
  <c r="KU15655" i="2"/>
  <c r="KU15656" i="2"/>
  <c r="KU15657" i="2"/>
  <c r="KU15658" i="2"/>
  <c r="KU15659" i="2"/>
  <c r="KU15660" i="2"/>
  <c r="KU15661" i="2"/>
  <c r="KU15662" i="2"/>
  <c r="KU15663" i="2"/>
  <c r="KU15664" i="2"/>
  <c r="KU15665" i="2"/>
  <c r="KU15666" i="2"/>
  <c r="KU15667" i="2"/>
  <c r="KU15668" i="2"/>
  <c r="KU15669" i="2"/>
  <c r="KU15670" i="2"/>
  <c r="KU15671" i="2"/>
  <c r="KU15672" i="2"/>
  <c r="KU15673" i="2"/>
  <c r="KU15674" i="2"/>
  <c r="KU15675" i="2"/>
  <c r="KU15676" i="2"/>
  <c r="KU15677" i="2"/>
  <c r="KU15678" i="2"/>
  <c r="KU15679" i="2"/>
  <c r="KU15680" i="2"/>
  <c r="KU15681" i="2"/>
  <c r="KU15682" i="2"/>
  <c r="KU15683" i="2"/>
  <c r="KU15684" i="2"/>
  <c r="KU15685" i="2"/>
  <c r="KU15686" i="2"/>
  <c r="KU15687" i="2"/>
  <c r="KU15688" i="2"/>
  <c r="KU15689" i="2"/>
  <c r="KU15690" i="2"/>
  <c r="KU15691" i="2"/>
  <c r="KU15692" i="2"/>
  <c r="KU15693" i="2"/>
  <c r="KU15694" i="2"/>
  <c r="KU15695" i="2"/>
  <c r="KU15696" i="2"/>
  <c r="KU15697" i="2"/>
  <c r="KU15698" i="2"/>
  <c r="KU15699" i="2"/>
  <c r="KU15700" i="2"/>
  <c r="KU15701" i="2"/>
  <c r="KU15702" i="2"/>
  <c r="KU15703" i="2"/>
  <c r="KU15704" i="2"/>
  <c r="KU15705" i="2"/>
  <c r="KU15706" i="2"/>
  <c r="KU15707" i="2"/>
  <c r="KU15708" i="2"/>
  <c r="KU15709" i="2"/>
  <c r="KU15710" i="2"/>
  <c r="KU15711" i="2"/>
  <c r="KU15712" i="2"/>
  <c r="KU15713" i="2"/>
  <c r="KU15714" i="2"/>
  <c r="KU15715" i="2"/>
  <c r="KU15716" i="2"/>
  <c r="KU15717" i="2"/>
  <c r="KU15718" i="2"/>
  <c r="KU15719" i="2"/>
  <c r="KU15720" i="2"/>
  <c r="KU15721" i="2"/>
  <c r="KU15722" i="2"/>
  <c r="KU15723" i="2"/>
  <c r="KU15724" i="2"/>
  <c r="KU15725" i="2"/>
  <c r="KU15726" i="2"/>
  <c r="KU15727" i="2"/>
  <c r="KU15728" i="2"/>
  <c r="KU15729" i="2"/>
  <c r="KU15730" i="2"/>
  <c r="KU15731" i="2"/>
  <c r="KU15732" i="2"/>
  <c r="KU15733" i="2"/>
  <c r="KU15734" i="2"/>
  <c r="KU15735" i="2"/>
  <c r="KU15736" i="2"/>
  <c r="KU15737" i="2"/>
  <c r="KU15738" i="2"/>
  <c r="KU15739" i="2"/>
  <c r="KU15740" i="2"/>
  <c r="KU15741" i="2"/>
  <c r="KU15742" i="2"/>
  <c r="KU15743" i="2"/>
  <c r="KU15744" i="2"/>
  <c r="KU15745" i="2"/>
  <c r="KU15746" i="2"/>
  <c r="KU15747" i="2"/>
  <c r="KU15748" i="2"/>
  <c r="KU15749" i="2"/>
  <c r="KU15750" i="2"/>
  <c r="KU15751" i="2"/>
  <c r="KU15752" i="2"/>
  <c r="KU15753" i="2"/>
  <c r="KU15754" i="2"/>
  <c r="KU15755" i="2"/>
  <c r="KU15756" i="2"/>
  <c r="KU15757" i="2"/>
  <c r="KU15758" i="2"/>
  <c r="KU15759" i="2"/>
  <c r="KU15760" i="2"/>
  <c r="KU15761" i="2"/>
  <c r="KU15762" i="2"/>
  <c r="KU15763" i="2"/>
  <c r="KU15764" i="2"/>
  <c r="KU15765" i="2"/>
  <c r="KU15766" i="2"/>
  <c r="KU15767" i="2"/>
  <c r="KU15768" i="2"/>
  <c r="KU15769" i="2"/>
  <c r="KU15770" i="2"/>
  <c r="KU15771" i="2"/>
  <c r="KU15772" i="2"/>
  <c r="KU15773" i="2"/>
  <c r="KU15774" i="2"/>
  <c r="KU15775" i="2"/>
  <c r="KU15776" i="2"/>
  <c r="KU15777" i="2"/>
  <c r="KU15778" i="2"/>
  <c r="KU15779" i="2"/>
  <c r="KU15780" i="2"/>
  <c r="KU15781" i="2"/>
  <c r="KU15782" i="2"/>
  <c r="KU15783" i="2"/>
  <c r="KU15784" i="2"/>
  <c r="KU15785" i="2"/>
  <c r="KU15786" i="2"/>
  <c r="KU15787" i="2"/>
  <c r="KU15788" i="2"/>
  <c r="KU15789" i="2"/>
  <c r="KU15790" i="2"/>
  <c r="KU15791" i="2"/>
  <c r="KU15792" i="2"/>
  <c r="KU15793" i="2"/>
  <c r="KU15794" i="2"/>
  <c r="KU15795" i="2"/>
  <c r="KU15796" i="2"/>
  <c r="KU15797" i="2"/>
  <c r="KU15798" i="2"/>
  <c r="KU15799" i="2"/>
  <c r="KU15800" i="2"/>
  <c r="KU15801" i="2"/>
  <c r="KU15802" i="2"/>
  <c r="KU15803" i="2"/>
  <c r="KU15804" i="2"/>
  <c r="KU15805" i="2"/>
  <c r="KU15806" i="2"/>
  <c r="KU15807" i="2"/>
  <c r="KU15808" i="2"/>
  <c r="KU15809" i="2"/>
  <c r="KU15810" i="2"/>
  <c r="KU15811" i="2"/>
  <c r="KU15812" i="2"/>
  <c r="KU15813" i="2"/>
  <c r="KU15814" i="2"/>
  <c r="KU15815" i="2"/>
  <c r="KU15816" i="2"/>
  <c r="KU15817" i="2"/>
  <c r="KU15818" i="2"/>
  <c r="KU15819" i="2"/>
  <c r="KU15820" i="2"/>
  <c r="KU15821" i="2"/>
  <c r="KU15822" i="2"/>
  <c r="KU15823" i="2"/>
  <c r="KU15824" i="2"/>
  <c r="KU15825" i="2"/>
  <c r="KU15826" i="2"/>
  <c r="KU15827" i="2"/>
  <c r="KU15828" i="2"/>
  <c r="KU15829" i="2"/>
  <c r="KU15830" i="2"/>
  <c r="KU15831" i="2"/>
  <c r="KU15832" i="2"/>
  <c r="KU15833" i="2"/>
  <c r="KU15834" i="2"/>
  <c r="KU15835" i="2"/>
  <c r="KU15836" i="2"/>
  <c r="KU15837" i="2"/>
  <c r="KU15838" i="2"/>
  <c r="KU15839" i="2"/>
  <c r="KU15840" i="2"/>
  <c r="KU15841" i="2"/>
  <c r="KU15842" i="2"/>
  <c r="KU15843" i="2"/>
  <c r="KU15844" i="2"/>
  <c r="KU15845" i="2"/>
  <c r="KU15846" i="2"/>
  <c r="KU15847" i="2"/>
  <c r="KU15848" i="2"/>
  <c r="KU15849" i="2"/>
  <c r="KU15850" i="2"/>
  <c r="KU15851" i="2"/>
  <c r="KU15852" i="2"/>
  <c r="KU15853" i="2"/>
  <c r="KU15854" i="2"/>
  <c r="KU15855" i="2"/>
  <c r="KU15856" i="2"/>
  <c r="KU15857" i="2"/>
  <c r="KU15858" i="2"/>
  <c r="KU15859" i="2"/>
  <c r="KU15860" i="2"/>
  <c r="KU15861" i="2"/>
  <c r="KU15862" i="2"/>
  <c r="KU15863" i="2"/>
  <c r="KU15864" i="2"/>
  <c r="KU15865" i="2"/>
  <c r="KU15866" i="2"/>
  <c r="KU15867" i="2"/>
  <c r="KU15868" i="2"/>
  <c r="KU15869" i="2"/>
  <c r="KU15870" i="2"/>
  <c r="KU15871" i="2"/>
  <c r="KU15872" i="2"/>
  <c r="KU15873" i="2"/>
  <c r="KU15874" i="2"/>
  <c r="KU15875" i="2"/>
  <c r="KU15876" i="2"/>
  <c r="KU15877" i="2"/>
  <c r="KU15878" i="2"/>
  <c r="KU15879" i="2"/>
  <c r="KU15880" i="2"/>
  <c r="KU15881" i="2"/>
  <c r="KU15882" i="2"/>
  <c r="KU15883" i="2"/>
  <c r="KU15884" i="2"/>
  <c r="KU15885" i="2"/>
  <c r="KU15886" i="2"/>
  <c r="KU15887" i="2"/>
  <c r="KU15888" i="2"/>
  <c r="KU15889" i="2"/>
  <c r="KU15890" i="2"/>
  <c r="KU15891" i="2"/>
  <c r="KU15892" i="2"/>
  <c r="KU15893" i="2"/>
  <c r="KU15894" i="2"/>
  <c r="KU15895" i="2"/>
  <c r="KU15896" i="2"/>
  <c r="KU15897" i="2"/>
  <c r="KU15898" i="2"/>
  <c r="KU15899" i="2"/>
  <c r="KU15900" i="2"/>
  <c r="KU15901" i="2"/>
  <c r="KU15902" i="2"/>
  <c r="KU15903" i="2"/>
  <c r="KU15904" i="2"/>
  <c r="KU15905" i="2"/>
  <c r="KU15906" i="2"/>
  <c r="KU15907" i="2"/>
  <c r="KU15908" i="2"/>
  <c r="KU15909" i="2"/>
  <c r="KU15910" i="2"/>
  <c r="KU15911" i="2"/>
  <c r="KU15912" i="2"/>
  <c r="KU15913" i="2"/>
  <c r="KU15914" i="2"/>
  <c r="KU15915" i="2"/>
  <c r="KU15916" i="2"/>
  <c r="KU15917" i="2"/>
  <c r="KU15918" i="2"/>
  <c r="KU15919" i="2"/>
  <c r="KU15920" i="2"/>
  <c r="KU15921" i="2"/>
  <c r="KU15922" i="2"/>
  <c r="KU15923" i="2"/>
  <c r="KU15924" i="2"/>
  <c r="KU15925" i="2"/>
  <c r="KU15926" i="2"/>
  <c r="KU15927" i="2"/>
  <c r="KU15928" i="2"/>
  <c r="KU15929" i="2"/>
  <c r="KU15930" i="2"/>
  <c r="KU15931" i="2"/>
  <c r="KU15932" i="2"/>
  <c r="KU15933" i="2"/>
  <c r="KU15934" i="2"/>
  <c r="KU15935" i="2"/>
  <c r="KU15936" i="2"/>
  <c r="KU15937" i="2"/>
  <c r="KU15938" i="2"/>
  <c r="KU15939" i="2"/>
  <c r="KU15940" i="2"/>
  <c r="KU15941" i="2"/>
  <c r="KU15942" i="2"/>
  <c r="KU15943" i="2"/>
  <c r="KU15944" i="2"/>
  <c r="KU15945" i="2"/>
  <c r="KU15946" i="2"/>
  <c r="KU15947" i="2"/>
  <c r="KU15948" i="2"/>
  <c r="KU15949" i="2"/>
  <c r="KU15950" i="2"/>
  <c r="KU15951" i="2"/>
  <c r="KU15952" i="2"/>
  <c r="KU15953" i="2"/>
  <c r="KU15954" i="2"/>
  <c r="KU15955" i="2"/>
  <c r="KU15956" i="2"/>
  <c r="KU15957" i="2"/>
  <c r="KU15958" i="2"/>
  <c r="KU15959" i="2"/>
  <c r="KU15960" i="2"/>
  <c r="KU15961" i="2"/>
  <c r="KU15962" i="2"/>
  <c r="KU15963" i="2"/>
  <c r="KU15964" i="2"/>
  <c r="KU15965" i="2"/>
  <c r="KU15966" i="2"/>
  <c r="KU15967" i="2"/>
  <c r="KU15968" i="2"/>
  <c r="KU15969" i="2"/>
  <c r="KU15970" i="2"/>
  <c r="KU15971" i="2"/>
  <c r="KU15972" i="2"/>
  <c r="KU15973" i="2"/>
  <c r="KU15974" i="2"/>
  <c r="KU15975" i="2"/>
  <c r="KU15976" i="2"/>
  <c r="KU15977" i="2"/>
  <c r="KU15978" i="2"/>
  <c r="KU15979" i="2"/>
  <c r="KU15980" i="2"/>
  <c r="KU15981" i="2"/>
  <c r="KU15982" i="2"/>
  <c r="KU15983" i="2"/>
  <c r="KU15984" i="2"/>
  <c r="KU15985" i="2"/>
  <c r="KU15986" i="2"/>
  <c r="KU15987" i="2"/>
  <c r="KU15988" i="2"/>
  <c r="KU15989" i="2"/>
  <c r="KU15990" i="2"/>
  <c r="KU15991" i="2"/>
  <c r="KU15992" i="2"/>
  <c r="KU15993" i="2"/>
  <c r="KU15994" i="2"/>
  <c r="KU15995" i="2"/>
  <c r="KU15996" i="2"/>
  <c r="KU15997" i="2"/>
  <c r="KU15998" i="2"/>
  <c r="KU15999" i="2"/>
  <c r="KU16000" i="2"/>
  <c r="KU16001" i="2"/>
  <c r="KU16002" i="2"/>
  <c r="KU16003" i="2"/>
  <c r="KU16004" i="2"/>
  <c r="KU16005" i="2"/>
  <c r="KU16006" i="2"/>
  <c r="KU16007" i="2"/>
  <c r="KU16008" i="2"/>
  <c r="KU16009" i="2"/>
  <c r="KU16010" i="2"/>
  <c r="KU16011" i="2"/>
  <c r="KU16012" i="2"/>
  <c r="KU16013" i="2"/>
  <c r="KU16014" i="2"/>
  <c r="KU16015" i="2"/>
  <c r="KU16016" i="2"/>
  <c r="KU16017" i="2"/>
  <c r="KU16018" i="2"/>
  <c r="KU16019" i="2"/>
  <c r="KU16020" i="2"/>
  <c r="KU16021" i="2"/>
  <c r="KU16022" i="2"/>
  <c r="KU16023" i="2"/>
  <c r="KU16024" i="2"/>
  <c r="KU16025" i="2"/>
  <c r="KU16026" i="2"/>
  <c r="KU16027" i="2"/>
  <c r="KU16028" i="2"/>
  <c r="KU16029" i="2"/>
  <c r="KU16030" i="2"/>
  <c r="KU16031" i="2"/>
  <c r="KU16032" i="2"/>
  <c r="KU16033" i="2"/>
  <c r="KU16034" i="2"/>
  <c r="KU16035" i="2"/>
  <c r="KU16036" i="2"/>
  <c r="KU16037" i="2"/>
  <c r="KU16038" i="2"/>
  <c r="KU16039" i="2"/>
  <c r="KU16040" i="2"/>
  <c r="KU16041" i="2"/>
  <c r="KU16042" i="2"/>
  <c r="KU16043" i="2"/>
  <c r="KU16044" i="2"/>
  <c r="KU16045" i="2"/>
  <c r="KU16046" i="2"/>
  <c r="KU16047" i="2"/>
  <c r="KU16048" i="2"/>
  <c r="KU16049" i="2"/>
  <c r="KU16050" i="2"/>
  <c r="KU16051" i="2"/>
  <c r="KU16052" i="2"/>
  <c r="KU16053" i="2"/>
  <c r="KU16054" i="2"/>
  <c r="KU16055" i="2"/>
  <c r="KU16056" i="2"/>
  <c r="KU16057" i="2"/>
  <c r="KU16058" i="2"/>
  <c r="KU16059" i="2"/>
  <c r="KU16060" i="2"/>
  <c r="KU16061" i="2"/>
  <c r="KU16062" i="2"/>
  <c r="KU16063" i="2"/>
  <c r="KU16064" i="2"/>
  <c r="KU16065" i="2"/>
  <c r="KU16066" i="2"/>
  <c r="KU16067" i="2"/>
  <c r="KU16068" i="2"/>
  <c r="KU16069" i="2"/>
  <c r="KU16070" i="2"/>
  <c r="KU16071" i="2"/>
  <c r="KU16072" i="2"/>
  <c r="KU16073" i="2"/>
  <c r="KU16074" i="2"/>
  <c r="KU16075" i="2"/>
  <c r="KU16076" i="2"/>
  <c r="KU16077" i="2"/>
  <c r="KU16078" i="2"/>
  <c r="KU16079" i="2"/>
  <c r="KU16080" i="2"/>
  <c r="KU16081" i="2"/>
  <c r="KU16082" i="2"/>
  <c r="KU16083" i="2"/>
  <c r="KU16084" i="2"/>
  <c r="KU16085" i="2"/>
  <c r="KU16086" i="2"/>
  <c r="KU16087" i="2"/>
  <c r="KU16088" i="2"/>
  <c r="KU16089" i="2"/>
  <c r="KU16090" i="2"/>
  <c r="KU16091" i="2"/>
  <c r="KU16092" i="2"/>
  <c r="KU16093" i="2"/>
  <c r="KU16094" i="2"/>
  <c r="KU16095" i="2"/>
  <c r="KU16096" i="2"/>
  <c r="KU16097" i="2"/>
  <c r="KU16098" i="2"/>
  <c r="KU16099" i="2"/>
  <c r="KU16100" i="2"/>
  <c r="KU16101" i="2"/>
  <c r="KU16102" i="2"/>
  <c r="KU16103" i="2"/>
  <c r="KU16104" i="2"/>
  <c r="KU16105" i="2"/>
  <c r="KU16106" i="2"/>
  <c r="KU16107" i="2"/>
  <c r="KU16108" i="2"/>
  <c r="KU16109" i="2"/>
  <c r="KU16110" i="2"/>
  <c r="KU16111" i="2"/>
  <c r="KU16112" i="2"/>
  <c r="KU16113" i="2"/>
  <c r="KU16114" i="2"/>
  <c r="KU16115" i="2"/>
  <c r="KU16116" i="2"/>
  <c r="KU16117" i="2"/>
  <c r="KU16118" i="2"/>
  <c r="KU16119" i="2"/>
  <c r="KU16120" i="2"/>
  <c r="KU16121" i="2"/>
  <c r="KU16122" i="2"/>
  <c r="KU16123" i="2"/>
  <c r="KU16124" i="2"/>
  <c r="KU16125" i="2"/>
  <c r="KU16126" i="2"/>
  <c r="KU16127" i="2"/>
  <c r="KU16128" i="2"/>
  <c r="KU16129" i="2"/>
  <c r="KU16130" i="2"/>
  <c r="KU16131" i="2"/>
  <c r="KU16132" i="2"/>
  <c r="KU16133" i="2"/>
  <c r="KU16134" i="2"/>
  <c r="KU16135" i="2"/>
  <c r="KU16136" i="2"/>
  <c r="KU16137" i="2"/>
  <c r="KU16138" i="2"/>
  <c r="KU16139" i="2"/>
  <c r="KU16140" i="2"/>
  <c r="KU16141" i="2"/>
  <c r="KU16142" i="2"/>
  <c r="KU16143" i="2"/>
  <c r="KU16144" i="2"/>
  <c r="KU16145" i="2"/>
  <c r="KU16146" i="2"/>
  <c r="KU16147" i="2"/>
  <c r="KU16148" i="2"/>
  <c r="KU16149" i="2"/>
  <c r="KU16150" i="2"/>
  <c r="KU16151" i="2"/>
  <c r="KU16152" i="2"/>
  <c r="KU16153" i="2"/>
  <c r="KU16154" i="2"/>
  <c r="KU16155" i="2"/>
  <c r="KU16156" i="2"/>
  <c r="KU16157" i="2"/>
  <c r="KU16158" i="2"/>
  <c r="KU16159" i="2"/>
  <c r="KU16160" i="2"/>
  <c r="KU16161" i="2"/>
  <c r="KU16162" i="2"/>
  <c r="KU16163" i="2"/>
  <c r="KU16164" i="2"/>
  <c r="KU16165" i="2"/>
  <c r="KU16166" i="2"/>
  <c r="KU16167" i="2"/>
  <c r="KU16168" i="2"/>
  <c r="KU16169" i="2"/>
  <c r="KU16170" i="2"/>
  <c r="KU16171" i="2"/>
  <c r="KU16172" i="2"/>
  <c r="KU16173" i="2"/>
  <c r="KU16174" i="2"/>
  <c r="KU16175" i="2"/>
  <c r="KU16176" i="2"/>
  <c r="KU16177" i="2"/>
  <c r="KU16178" i="2"/>
  <c r="KU16179" i="2"/>
  <c r="KU16180" i="2"/>
  <c r="KU16181" i="2"/>
  <c r="KU16182" i="2"/>
  <c r="KU16183" i="2"/>
  <c r="KU16184" i="2"/>
  <c r="KU16185" i="2"/>
  <c r="KU16186" i="2"/>
  <c r="KU16187" i="2"/>
  <c r="KU16188" i="2"/>
  <c r="KU16189" i="2"/>
  <c r="KU16190" i="2"/>
  <c r="KU16191" i="2"/>
  <c r="KU16192" i="2"/>
  <c r="KU16193" i="2"/>
  <c r="KU16194" i="2"/>
  <c r="KU16195" i="2"/>
  <c r="KU16196" i="2"/>
  <c r="KU16197" i="2"/>
  <c r="KU16198" i="2"/>
  <c r="KU16199" i="2"/>
  <c r="KU16200" i="2"/>
  <c r="KU16201" i="2"/>
  <c r="KU16202" i="2"/>
  <c r="KU16203" i="2"/>
  <c r="KU16204" i="2"/>
  <c r="KU16205" i="2"/>
  <c r="KU16206" i="2"/>
  <c r="KU16207" i="2"/>
  <c r="KU16208" i="2"/>
  <c r="KU16209" i="2"/>
  <c r="KU16210" i="2"/>
  <c r="KU16211" i="2"/>
  <c r="KU16212" i="2"/>
  <c r="KU16213" i="2"/>
  <c r="KU16214" i="2"/>
  <c r="KU16215" i="2"/>
  <c r="KU16216" i="2"/>
  <c r="KU16217" i="2"/>
  <c r="KU16218" i="2"/>
  <c r="KU16219" i="2"/>
  <c r="KU16220" i="2"/>
  <c r="KU16221" i="2"/>
  <c r="KU16222" i="2"/>
  <c r="KU16223" i="2"/>
  <c r="KU16224" i="2"/>
  <c r="KU16225" i="2"/>
  <c r="KU16226" i="2"/>
  <c r="KU16227" i="2"/>
  <c r="KU16228" i="2"/>
  <c r="KU16229" i="2"/>
  <c r="KU16230" i="2"/>
  <c r="KU16231" i="2"/>
  <c r="KU16232" i="2"/>
  <c r="KU16233" i="2"/>
  <c r="KU16234" i="2"/>
  <c r="KU16235" i="2"/>
  <c r="KU16236" i="2"/>
  <c r="KU16237" i="2"/>
  <c r="KU16238" i="2"/>
  <c r="KU16239" i="2"/>
  <c r="KU16240" i="2"/>
  <c r="KU16241" i="2"/>
  <c r="KU16242" i="2"/>
  <c r="KU16243" i="2"/>
  <c r="KU16244" i="2"/>
  <c r="KU16245" i="2"/>
  <c r="KU16246" i="2"/>
  <c r="KU16247" i="2"/>
  <c r="KU16248" i="2"/>
  <c r="KU16249" i="2"/>
  <c r="KU16250" i="2"/>
  <c r="KU16251" i="2"/>
  <c r="KU16252" i="2"/>
  <c r="KU16253" i="2"/>
  <c r="KU16254" i="2"/>
  <c r="KU16255" i="2"/>
  <c r="KU16256" i="2"/>
  <c r="KU16257" i="2"/>
  <c r="KU16258" i="2"/>
  <c r="KU16259" i="2"/>
  <c r="KU16260" i="2"/>
  <c r="KU16261" i="2"/>
  <c r="KU16262" i="2"/>
  <c r="KU16263" i="2"/>
  <c r="KU16264" i="2"/>
  <c r="KU16265" i="2"/>
  <c r="KU16266" i="2"/>
  <c r="KU16267" i="2"/>
  <c r="KU16268" i="2"/>
  <c r="KU16269" i="2"/>
  <c r="KU16270" i="2"/>
  <c r="KU16271" i="2"/>
  <c r="KU16272" i="2"/>
  <c r="KU16273" i="2"/>
  <c r="KU16274" i="2"/>
  <c r="KU16275" i="2"/>
  <c r="KU16276" i="2"/>
  <c r="KU16277" i="2"/>
  <c r="KU16278" i="2"/>
  <c r="KU16279" i="2"/>
  <c r="KU16280" i="2"/>
  <c r="KU16281" i="2"/>
  <c r="KU16282" i="2"/>
  <c r="KU16283" i="2"/>
  <c r="KU16284" i="2"/>
  <c r="KU16285" i="2"/>
  <c r="KU16286" i="2"/>
  <c r="KU16287" i="2"/>
  <c r="KU16288" i="2"/>
  <c r="KU16289" i="2"/>
  <c r="KU16290" i="2"/>
  <c r="KU16291" i="2"/>
  <c r="KU16292" i="2"/>
  <c r="KU16293" i="2"/>
  <c r="KU16294" i="2"/>
  <c r="KU16295" i="2"/>
  <c r="KU16296" i="2"/>
  <c r="KU16297" i="2"/>
  <c r="KU16298" i="2"/>
  <c r="KU16299" i="2"/>
  <c r="KU16300" i="2"/>
  <c r="KU16301" i="2"/>
  <c r="KU16302" i="2"/>
  <c r="KU16303" i="2"/>
  <c r="KU16304" i="2"/>
  <c r="KU16305" i="2"/>
  <c r="KU16306" i="2"/>
  <c r="KU16307" i="2"/>
  <c r="KU16308" i="2"/>
  <c r="KU16309" i="2"/>
  <c r="KU16310" i="2"/>
  <c r="KU16311" i="2"/>
  <c r="KU16312" i="2"/>
  <c r="KU16313" i="2"/>
  <c r="KU16314" i="2"/>
  <c r="KU16315" i="2"/>
  <c r="KU16316" i="2"/>
  <c r="KU16317" i="2"/>
  <c r="KU16318" i="2"/>
  <c r="KU16319" i="2"/>
  <c r="KU16320" i="2"/>
  <c r="KU16321" i="2"/>
  <c r="KU16322" i="2"/>
  <c r="KU16323" i="2"/>
  <c r="KU16324" i="2"/>
  <c r="KU16325" i="2"/>
  <c r="KU16326" i="2"/>
  <c r="KU16327" i="2"/>
  <c r="KU16328" i="2"/>
  <c r="KU16329" i="2"/>
  <c r="KU16330" i="2"/>
  <c r="KU16331" i="2"/>
  <c r="KU16332" i="2"/>
  <c r="KU16333" i="2"/>
  <c r="KU16334" i="2"/>
  <c r="KU16335" i="2"/>
  <c r="KU16336" i="2"/>
  <c r="KU16337" i="2"/>
  <c r="KU16338" i="2"/>
  <c r="KU16339" i="2"/>
  <c r="KU16340" i="2"/>
  <c r="KU16341" i="2"/>
  <c r="KU16342" i="2"/>
  <c r="KU16343" i="2"/>
  <c r="KU16344" i="2"/>
  <c r="KU16345" i="2"/>
  <c r="KU16346" i="2"/>
  <c r="KU16347" i="2"/>
  <c r="KU16348" i="2"/>
  <c r="KU16349" i="2"/>
  <c r="KU16350" i="2"/>
  <c r="KU16351" i="2"/>
  <c r="KU16352" i="2"/>
  <c r="KU16353" i="2"/>
  <c r="KU16354" i="2"/>
  <c r="KU16355" i="2"/>
  <c r="KU16356" i="2"/>
  <c r="KU16357" i="2"/>
  <c r="KU16358" i="2"/>
  <c r="KU16359" i="2"/>
  <c r="KU16360" i="2"/>
  <c r="KU16361" i="2"/>
  <c r="KU16362" i="2"/>
  <c r="KU16363" i="2"/>
  <c r="KU16364" i="2"/>
  <c r="KU16365" i="2"/>
  <c r="KU16366" i="2"/>
  <c r="KU16367" i="2"/>
  <c r="KU16368" i="2"/>
  <c r="KU16369" i="2"/>
  <c r="KU16370" i="2"/>
  <c r="KU16371" i="2"/>
  <c r="KU16372" i="2"/>
  <c r="KU16373" i="2"/>
  <c r="KU16374" i="2"/>
  <c r="KU16375" i="2"/>
  <c r="KU16376" i="2"/>
  <c r="KU16377" i="2"/>
  <c r="KU16378" i="2"/>
  <c r="KU16379" i="2"/>
  <c r="KU16380" i="2"/>
  <c r="KU16381" i="2"/>
  <c r="KU16382" i="2"/>
  <c r="KU16383" i="2"/>
  <c r="KU16384" i="2"/>
  <c r="KU16385" i="2"/>
  <c r="KU16386" i="2"/>
  <c r="KU16387" i="2"/>
  <c r="KU16388" i="2"/>
  <c r="KU16389" i="2"/>
  <c r="KU16390" i="2"/>
  <c r="KU16391" i="2"/>
  <c r="KU16392" i="2"/>
  <c r="KU16393" i="2"/>
  <c r="KU16394" i="2"/>
  <c r="KU16395" i="2"/>
  <c r="KU16396" i="2"/>
  <c r="KU16397" i="2"/>
  <c r="KU16398" i="2"/>
  <c r="KU16399" i="2"/>
  <c r="KU16400" i="2"/>
  <c r="KU16401" i="2"/>
  <c r="KU16402" i="2"/>
  <c r="KU16403" i="2"/>
  <c r="KU16404" i="2"/>
  <c r="KU16405" i="2"/>
  <c r="KU16406" i="2"/>
  <c r="KU16407" i="2"/>
  <c r="KU16408" i="2"/>
  <c r="KU16409" i="2"/>
  <c r="KU16410" i="2"/>
  <c r="KU16411" i="2"/>
  <c r="KU16412" i="2"/>
  <c r="KU16413" i="2"/>
  <c r="KU16414" i="2"/>
  <c r="KU16415" i="2"/>
  <c r="KU16416" i="2"/>
  <c r="KU16417" i="2"/>
  <c r="KU16418" i="2"/>
  <c r="KU16419" i="2"/>
  <c r="KU16420" i="2"/>
  <c r="KU16421" i="2"/>
  <c r="KU16422" i="2"/>
  <c r="KU16423" i="2"/>
  <c r="KU16424" i="2"/>
  <c r="KU16425" i="2"/>
  <c r="KU16426" i="2"/>
  <c r="KU16427" i="2"/>
  <c r="KU16428" i="2"/>
  <c r="KU16429" i="2"/>
  <c r="KU16430" i="2"/>
  <c r="KU16431" i="2"/>
  <c r="KU16432" i="2"/>
  <c r="KU16433" i="2"/>
  <c r="KU16434" i="2"/>
  <c r="KU16435" i="2"/>
  <c r="KU16436" i="2"/>
  <c r="KU16437" i="2"/>
  <c r="KU16438" i="2"/>
  <c r="KU16439" i="2"/>
  <c r="KU16440" i="2"/>
  <c r="KU16441" i="2"/>
  <c r="KU16442" i="2"/>
  <c r="KU16443" i="2"/>
  <c r="KU16444" i="2"/>
  <c r="KU16445" i="2"/>
  <c r="KU16446" i="2"/>
  <c r="KU16447" i="2"/>
  <c r="KU16448" i="2"/>
  <c r="KU16449" i="2"/>
  <c r="KU16450" i="2"/>
  <c r="KU16451" i="2"/>
  <c r="KU16452" i="2"/>
  <c r="KU16453" i="2"/>
  <c r="KU16454" i="2"/>
  <c r="KU16455" i="2"/>
  <c r="KU16456" i="2"/>
  <c r="KU16457" i="2"/>
  <c r="KU16458" i="2"/>
  <c r="KU16459" i="2"/>
  <c r="KU16460" i="2"/>
  <c r="KU16461" i="2"/>
  <c r="KU16462" i="2"/>
  <c r="KU16463" i="2"/>
  <c r="KU16464" i="2"/>
  <c r="KU16465" i="2"/>
  <c r="KU16466" i="2"/>
  <c r="KU16467" i="2"/>
  <c r="KU16468" i="2"/>
  <c r="KU16469" i="2"/>
  <c r="KU16470" i="2"/>
  <c r="KU16471" i="2"/>
  <c r="KU16472" i="2"/>
  <c r="KU16473" i="2"/>
  <c r="KU16474" i="2"/>
  <c r="KU16475" i="2"/>
  <c r="KU16476" i="2"/>
  <c r="KU16477" i="2"/>
  <c r="KU16478" i="2"/>
  <c r="KU16479" i="2"/>
  <c r="KU16480" i="2"/>
  <c r="KU16481" i="2"/>
  <c r="KU16482" i="2"/>
  <c r="KU16483" i="2"/>
  <c r="KU16484" i="2"/>
  <c r="KU16485" i="2"/>
  <c r="KU16486" i="2"/>
  <c r="KU16487" i="2"/>
  <c r="KU16488" i="2"/>
  <c r="KU16489" i="2"/>
  <c r="KU16490" i="2"/>
  <c r="KU16491" i="2"/>
  <c r="KU16492" i="2"/>
  <c r="KU16493" i="2"/>
  <c r="KU16494" i="2"/>
  <c r="KU16495" i="2"/>
  <c r="KU16496" i="2"/>
  <c r="KU16497" i="2"/>
  <c r="KU16498" i="2"/>
  <c r="KU16499" i="2"/>
  <c r="KU16500" i="2"/>
  <c r="KU16501" i="2"/>
  <c r="KU16502" i="2"/>
  <c r="KU16503" i="2"/>
  <c r="KU16504" i="2"/>
  <c r="KU16505" i="2"/>
  <c r="KU16506" i="2"/>
  <c r="KU16507" i="2"/>
  <c r="KU16508" i="2"/>
  <c r="KU16509" i="2"/>
  <c r="KU16510" i="2"/>
  <c r="KU16511" i="2"/>
  <c r="KU16512" i="2"/>
  <c r="KU16513" i="2"/>
  <c r="KU16514" i="2"/>
  <c r="KU16515" i="2"/>
  <c r="KU16516" i="2"/>
  <c r="KU16517" i="2"/>
  <c r="KU16518" i="2"/>
  <c r="KU16519" i="2"/>
  <c r="KU16520" i="2"/>
  <c r="KU16521" i="2"/>
  <c r="KU16522" i="2"/>
  <c r="KU16523" i="2"/>
  <c r="KU16524" i="2"/>
  <c r="KU16525" i="2"/>
  <c r="KU16526" i="2"/>
  <c r="KU16527" i="2"/>
  <c r="KU16528" i="2"/>
  <c r="KU16529" i="2"/>
  <c r="KU16530" i="2"/>
  <c r="KU16531" i="2"/>
  <c r="KU16532" i="2"/>
  <c r="KU16533" i="2"/>
  <c r="KU16534" i="2"/>
  <c r="KU16535" i="2"/>
  <c r="KU16536" i="2"/>
  <c r="KU16537" i="2"/>
  <c r="KU16538" i="2"/>
  <c r="KU16539" i="2"/>
  <c r="KU16540" i="2"/>
  <c r="KU16541" i="2"/>
  <c r="KU16542" i="2"/>
  <c r="KU16543" i="2"/>
  <c r="KU16544" i="2"/>
  <c r="KU16545" i="2"/>
  <c r="KU16546" i="2"/>
  <c r="KU16547" i="2"/>
  <c r="KU16548" i="2"/>
  <c r="KU16549" i="2"/>
  <c r="KU16550" i="2"/>
  <c r="KU16551" i="2"/>
  <c r="KU16552" i="2"/>
  <c r="KU16553" i="2"/>
  <c r="KU16554" i="2"/>
  <c r="KU16555" i="2"/>
  <c r="KU16556" i="2"/>
  <c r="KU16557" i="2"/>
  <c r="KU16558" i="2"/>
  <c r="KU16559" i="2"/>
  <c r="KU16560" i="2"/>
  <c r="KU16561" i="2"/>
  <c r="KU16562" i="2"/>
  <c r="KU16563" i="2"/>
  <c r="KU16564" i="2"/>
  <c r="KU16565" i="2"/>
  <c r="KU16566" i="2"/>
  <c r="KU16567" i="2"/>
  <c r="KU16568" i="2"/>
  <c r="KU16569" i="2"/>
  <c r="KU16570" i="2"/>
  <c r="KU16571" i="2"/>
  <c r="KU16572" i="2"/>
  <c r="KU16573" i="2"/>
  <c r="KU16574" i="2"/>
  <c r="KU16575" i="2"/>
  <c r="KU16576" i="2"/>
  <c r="KU16577" i="2"/>
  <c r="KU16578" i="2"/>
  <c r="KU16579" i="2"/>
  <c r="KU16580" i="2"/>
  <c r="KU16581" i="2"/>
  <c r="KU16582" i="2"/>
  <c r="KU16583" i="2"/>
  <c r="KU16584" i="2"/>
  <c r="KU16585" i="2"/>
  <c r="KU16586" i="2"/>
  <c r="KU16587" i="2"/>
  <c r="KU16588" i="2"/>
  <c r="KU16589" i="2"/>
  <c r="KU16590" i="2"/>
  <c r="KU16591" i="2"/>
  <c r="KU16592" i="2"/>
  <c r="KU16593" i="2"/>
  <c r="KU16594" i="2"/>
  <c r="KU16595" i="2"/>
  <c r="KU16596" i="2"/>
  <c r="KU16597" i="2"/>
  <c r="KU16598" i="2"/>
  <c r="KU16599" i="2"/>
  <c r="KU16600" i="2"/>
  <c r="KU16601" i="2"/>
  <c r="KU16602" i="2"/>
  <c r="KU16603" i="2"/>
  <c r="KU16604" i="2"/>
  <c r="KU16605" i="2"/>
  <c r="KU16606" i="2"/>
  <c r="KU16607" i="2"/>
  <c r="KU16608" i="2"/>
  <c r="KU16609" i="2"/>
  <c r="KU16610" i="2"/>
  <c r="KU16611" i="2"/>
  <c r="KU16612" i="2"/>
  <c r="KU16613" i="2"/>
  <c r="KU16614" i="2"/>
  <c r="KU16615" i="2"/>
  <c r="KU16616" i="2"/>
  <c r="KU16617" i="2"/>
  <c r="KU16618" i="2"/>
  <c r="KU16619" i="2"/>
  <c r="KU16620" i="2"/>
  <c r="KU16621" i="2"/>
  <c r="KU16622" i="2"/>
  <c r="KU16623" i="2"/>
  <c r="KU16624" i="2"/>
  <c r="KU16625" i="2"/>
  <c r="KU16626" i="2"/>
  <c r="KU16627" i="2"/>
  <c r="KU16628" i="2"/>
  <c r="KU16629" i="2"/>
  <c r="KU16630" i="2"/>
  <c r="KU16631" i="2"/>
  <c r="KU16632" i="2"/>
  <c r="KU16633" i="2"/>
  <c r="KU16634" i="2"/>
  <c r="KU16635" i="2"/>
  <c r="KU16636" i="2"/>
  <c r="KU16637" i="2"/>
  <c r="KU16638" i="2"/>
  <c r="KU16639" i="2"/>
  <c r="KU16640" i="2"/>
  <c r="KU16641" i="2"/>
  <c r="KU16642" i="2"/>
  <c r="KU16643" i="2"/>
  <c r="KU16644" i="2"/>
  <c r="KU16645" i="2"/>
  <c r="KU16646" i="2"/>
  <c r="KU16647" i="2"/>
  <c r="KU16648" i="2"/>
  <c r="KU16649" i="2"/>
  <c r="KU16650" i="2"/>
  <c r="KU16651" i="2"/>
  <c r="KU16652" i="2"/>
  <c r="KU16653" i="2"/>
  <c r="KU16654" i="2"/>
  <c r="KU16655" i="2"/>
  <c r="KU16656" i="2"/>
  <c r="KU16657" i="2"/>
  <c r="KU16658" i="2"/>
  <c r="KU16659" i="2"/>
  <c r="KU16660" i="2"/>
  <c r="KU16661" i="2"/>
  <c r="KU16662" i="2"/>
  <c r="KU16663" i="2"/>
  <c r="KU16664" i="2"/>
  <c r="KU16665" i="2"/>
  <c r="KU16666" i="2"/>
  <c r="KU16667" i="2"/>
  <c r="KU16668" i="2"/>
  <c r="KU16669" i="2"/>
  <c r="KU16670" i="2"/>
  <c r="KU16671" i="2"/>
  <c r="KU16672" i="2"/>
  <c r="KU16673" i="2"/>
  <c r="KU16674" i="2"/>
  <c r="KU16675" i="2"/>
  <c r="KU16676" i="2"/>
  <c r="KU16677" i="2"/>
  <c r="KU16678" i="2"/>
  <c r="KU16679" i="2"/>
  <c r="KU16680" i="2"/>
  <c r="KU16681" i="2"/>
  <c r="KU16682" i="2"/>
  <c r="KU16683" i="2"/>
  <c r="KU16684" i="2"/>
  <c r="KU16685" i="2"/>
  <c r="KU16686" i="2"/>
  <c r="KU16687" i="2"/>
  <c r="KU16688" i="2"/>
  <c r="KU16689" i="2"/>
  <c r="KU16690" i="2"/>
  <c r="KU16691" i="2"/>
  <c r="KU16692" i="2"/>
  <c r="KU16693" i="2"/>
  <c r="KU16694" i="2"/>
  <c r="KU16695" i="2"/>
  <c r="KU16696" i="2"/>
  <c r="KU16697" i="2"/>
  <c r="KU16698" i="2"/>
  <c r="KU16699" i="2"/>
  <c r="KU16700" i="2"/>
  <c r="KU16701" i="2"/>
  <c r="KU16702" i="2"/>
  <c r="KU16703" i="2"/>
  <c r="KU16704" i="2"/>
  <c r="KU16705" i="2"/>
  <c r="KU16706" i="2"/>
  <c r="KU16707" i="2"/>
  <c r="KU16708" i="2"/>
  <c r="KU16709" i="2"/>
  <c r="KU16710" i="2"/>
  <c r="KU16711" i="2"/>
  <c r="KU16712" i="2"/>
  <c r="KU16713" i="2"/>
  <c r="KU16714" i="2"/>
  <c r="KU16715" i="2"/>
  <c r="KU16716" i="2"/>
  <c r="KU16717" i="2"/>
  <c r="KU16718" i="2"/>
  <c r="KU16719" i="2"/>
  <c r="KU16720" i="2"/>
  <c r="KU16721" i="2"/>
  <c r="KU16722" i="2"/>
  <c r="KU16723" i="2"/>
  <c r="KU16724" i="2"/>
  <c r="KU16725" i="2"/>
  <c r="KU16726" i="2"/>
  <c r="KU16727" i="2"/>
  <c r="KU16728" i="2"/>
  <c r="KU16729" i="2"/>
  <c r="KU16730" i="2"/>
  <c r="KU16731" i="2"/>
  <c r="KU16732" i="2"/>
  <c r="KU16733" i="2"/>
  <c r="KU16734" i="2"/>
  <c r="KU16735" i="2"/>
  <c r="KU16736" i="2"/>
  <c r="KU16737" i="2"/>
  <c r="KU16738" i="2"/>
  <c r="KU16739" i="2"/>
  <c r="KU16740" i="2"/>
  <c r="KU16741" i="2"/>
  <c r="KU16742" i="2"/>
  <c r="KU16743" i="2"/>
  <c r="KU16744" i="2"/>
  <c r="KU16745" i="2"/>
  <c r="KU16746" i="2"/>
  <c r="KU16747" i="2"/>
  <c r="KU16748" i="2"/>
  <c r="KU16749" i="2"/>
  <c r="KU16750" i="2"/>
  <c r="KU16751" i="2"/>
  <c r="KU16752" i="2"/>
  <c r="KU16753" i="2"/>
  <c r="KU16754" i="2"/>
  <c r="KU16755" i="2"/>
  <c r="KU16756" i="2"/>
  <c r="KU16757" i="2"/>
  <c r="KU16758" i="2"/>
  <c r="KU16759" i="2"/>
  <c r="KU16760" i="2"/>
  <c r="KU16761" i="2"/>
  <c r="KU16762" i="2"/>
  <c r="KU16763" i="2"/>
  <c r="KU16764" i="2"/>
  <c r="KU16765" i="2"/>
  <c r="KU16766" i="2"/>
  <c r="KU16767" i="2"/>
  <c r="KU16768" i="2"/>
  <c r="KU16769" i="2"/>
  <c r="KU16770" i="2"/>
  <c r="KU16771" i="2"/>
  <c r="KU16772" i="2"/>
  <c r="KU16773" i="2"/>
  <c r="KU16774" i="2"/>
  <c r="KU16775" i="2"/>
  <c r="KU16776" i="2"/>
  <c r="KU16777" i="2"/>
  <c r="KU16778" i="2"/>
  <c r="KU16779" i="2"/>
  <c r="KU16780" i="2"/>
  <c r="KU16781" i="2"/>
  <c r="KU16782" i="2"/>
  <c r="KU16783" i="2"/>
  <c r="KU16784" i="2"/>
  <c r="KU16785" i="2"/>
  <c r="KU16786" i="2"/>
  <c r="KU16787" i="2"/>
  <c r="KU16788" i="2"/>
  <c r="KU16789" i="2"/>
  <c r="KU16790" i="2"/>
  <c r="KU16791" i="2"/>
  <c r="KU16792" i="2"/>
  <c r="KU16793" i="2"/>
  <c r="KU16794" i="2"/>
  <c r="KU16795" i="2"/>
  <c r="KU16796" i="2"/>
  <c r="KU16797" i="2"/>
  <c r="KU16798" i="2"/>
  <c r="KU16799" i="2"/>
  <c r="KU16800" i="2"/>
  <c r="KU16801" i="2"/>
  <c r="KU16802" i="2"/>
  <c r="KU16803" i="2"/>
  <c r="KU16804" i="2"/>
  <c r="KU16805" i="2"/>
  <c r="KU16806" i="2"/>
  <c r="KU16807" i="2"/>
  <c r="KU16808" i="2"/>
  <c r="KU16809" i="2"/>
  <c r="KU16810" i="2"/>
  <c r="KU16811" i="2"/>
  <c r="KU16812" i="2"/>
  <c r="KU16813" i="2"/>
  <c r="KU16814" i="2"/>
  <c r="KU16815" i="2"/>
  <c r="KU16816" i="2"/>
  <c r="KU16817" i="2"/>
  <c r="KU16818" i="2"/>
  <c r="KU16819" i="2"/>
  <c r="KU16820" i="2"/>
  <c r="KU16821" i="2"/>
  <c r="KU16822" i="2"/>
  <c r="KU16823" i="2"/>
  <c r="KU16824" i="2"/>
  <c r="KU16825" i="2"/>
  <c r="KU16826" i="2"/>
  <c r="KU16827" i="2"/>
  <c r="KU16828" i="2"/>
  <c r="KU16829" i="2"/>
  <c r="KU16830" i="2"/>
  <c r="KU16831" i="2"/>
  <c r="KU16832" i="2"/>
  <c r="KU16833" i="2"/>
  <c r="KU16834" i="2"/>
  <c r="KU16835" i="2"/>
  <c r="KU16836" i="2"/>
  <c r="KU16837" i="2"/>
  <c r="KU16838" i="2"/>
  <c r="KU16839" i="2"/>
  <c r="KU16840" i="2"/>
  <c r="KU16841" i="2"/>
  <c r="KU16842" i="2"/>
  <c r="KU16843" i="2"/>
  <c r="KU16844" i="2"/>
  <c r="KU16845" i="2"/>
  <c r="KU16846" i="2"/>
  <c r="KU16847" i="2"/>
  <c r="KU16848" i="2"/>
  <c r="KU16849" i="2"/>
  <c r="KU16850" i="2"/>
  <c r="KU16851" i="2"/>
  <c r="KU16852" i="2"/>
  <c r="KU16853" i="2"/>
  <c r="KU16854" i="2"/>
  <c r="KU16855" i="2"/>
  <c r="KU16856" i="2"/>
  <c r="KU16857" i="2"/>
  <c r="KU16858" i="2"/>
  <c r="KU16859" i="2"/>
  <c r="KU16860" i="2"/>
  <c r="KU16861" i="2"/>
  <c r="KU16862" i="2"/>
  <c r="KU16863" i="2"/>
  <c r="KU16864" i="2"/>
  <c r="KU16865" i="2"/>
  <c r="KU16866" i="2"/>
  <c r="KU16867" i="2"/>
  <c r="KU16868" i="2"/>
  <c r="KU16869" i="2"/>
  <c r="KU16870" i="2"/>
  <c r="KU16871" i="2"/>
  <c r="KU16872" i="2"/>
  <c r="KU16873" i="2"/>
  <c r="KU16874" i="2"/>
  <c r="KU16875" i="2"/>
  <c r="KU16876" i="2"/>
  <c r="KU16877" i="2"/>
  <c r="KU16878" i="2"/>
  <c r="KU16879" i="2"/>
  <c r="KU16880" i="2"/>
  <c r="KU16881" i="2"/>
  <c r="KU16882" i="2"/>
  <c r="KU16883" i="2"/>
  <c r="KU16884" i="2"/>
  <c r="KU16885" i="2"/>
  <c r="KU16886" i="2"/>
  <c r="KU16887" i="2"/>
  <c r="KU16888" i="2"/>
  <c r="KU16889" i="2"/>
  <c r="KU16890" i="2"/>
  <c r="KU16891" i="2"/>
  <c r="KU16892" i="2"/>
  <c r="KU16893" i="2"/>
  <c r="KU16894" i="2"/>
  <c r="KU16895" i="2"/>
  <c r="KU16896" i="2"/>
  <c r="KU16897" i="2"/>
  <c r="KU16898" i="2"/>
  <c r="KU16899" i="2"/>
  <c r="KU16900" i="2"/>
  <c r="KU16901" i="2"/>
  <c r="KU16902" i="2"/>
  <c r="KU16903" i="2"/>
  <c r="KU16904" i="2"/>
  <c r="KU16905" i="2"/>
  <c r="KU16906" i="2"/>
  <c r="KU16907" i="2"/>
  <c r="KU16908" i="2"/>
  <c r="KU16909" i="2"/>
  <c r="KU16910" i="2"/>
  <c r="KU16911" i="2"/>
  <c r="KU16912" i="2"/>
  <c r="KU16913" i="2"/>
  <c r="KU16914" i="2"/>
  <c r="KU16915" i="2"/>
  <c r="KU16916" i="2"/>
  <c r="KU16917" i="2"/>
  <c r="KU16918" i="2"/>
  <c r="KU16919" i="2"/>
  <c r="KU16920" i="2"/>
  <c r="KU16921" i="2"/>
  <c r="KU16922" i="2"/>
  <c r="KU16923" i="2"/>
  <c r="KU16924" i="2"/>
  <c r="KU16925" i="2"/>
  <c r="KU16926" i="2"/>
  <c r="KU16927" i="2"/>
  <c r="KU16928" i="2"/>
  <c r="KU16929" i="2"/>
  <c r="KU16930" i="2"/>
  <c r="KU16931" i="2"/>
  <c r="KU16932" i="2"/>
  <c r="KU16933" i="2"/>
  <c r="KU16934" i="2"/>
  <c r="KU16935" i="2"/>
  <c r="KU16936" i="2"/>
  <c r="KU16937" i="2"/>
  <c r="KU16938" i="2"/>
  <c r="KU16939" i="2"/>
  <c r="KU16940" i="2"/>
  <c r="KU16941" i="2"/>
  <c r="KU16942" i="2"/>
  <c r="KU16943" i="2"/>
  <c r="KU16944" i="2"/>
  <c r="KU16945" i="2"/>
  <c r="KU16946" i="2"/>
  <c r="KU16947" i="2"/>
  <c r="KU16948" i="2"/>
  <c r="KU16949" i="2"/>
  <c r="KU16950" i="2"/>
  <c r="KU16951" i="2"/>
  <c r="KU16952" i="2"/>
  <c r="KU16953" i="2"/>
  <c r="KU16954" i="2"/>
  <c r="KU16955" i="2"/>
  <c r="KU16956" i="2"/>
  <c r="KU16957" i="2"/>
  <c r="KU16958" i="2"/>
  <c r="KU16959" i="2"/>
  <c r="KU16960" i="2"/>
  <c r="KU16961" i="2"/>
  <c r="KU16962" i="2"/>
  <c r="KU16963" i="2"/>
  <c r="KU16964" i="2"/>
  <c r="KU16965" i="2"/>
  <c r="KU16966" i="2"/>
  <c r="KU16967" i="2"/>
  <c r="KU16968" i="2"/>
  <c r="KU16969" i="2"/>
  <c r="KU16970" i="2"/>
  <c r="KU16971" i="2"/>
  <c r="KU16972" i="2"/>
  <c r="KU16973" i="2"/>
  <c r="KU16974" i="2"/>
  <c r="KU16975" i="2"/>
  <c r="KU16976" i="2"/>
  <c r="KU16977" i="2"/>
  <c r="KU16978" i="2"/>
  <c r="KU16979" i="2"/>
  <c r="KU16980" i="2"/>
  <c r="KU16981" i="2"/>
  <c r="KU16982" i="2"/>
  <c r="KU16983" i="2"/>
  <c r="KU16984" i="2"/>
  <c r="KU16985" i="2"/>
  <c r="KU16986" i="2"/>
  <c r="KU16987" i="2"/>
  <c r="KU16988" i="2"/>
  <c r="KU16989" i="2"/>
  <c r="KU16990" i="2"/>
  <c r="KU16991" i="2"/>
  <c r="KU16992" i="2"/>
  <c r="KU16993" i="2"/>
  <c r="KU16994" i="2"/>
  <c r="KU16995" i="2"/>
  <c r="KU16996" i="2"/>
  <c r="KU16997" i="2"/>
  <c r="KU16998" i="2"/>
  <c r="KU16999" i="2"/>
  <c r="KU17000" i="2"/>
  <c r="KU17001" i="2"/>
  <c r="KU17002" i="2"/>
  <c r="KU17003" i="2"/>
  <c r="KU17004" i="2"/>
  <c r="KU17005" i="2"/>
  <c r="KU17006" i="2"/>
  <c r="KU17007" i="2"/>
  <c r="KU17008" i="2"/>
  <c r="KU17009" i="2"/>
  <c r="KU17010" i="2"/>
  <c r="KU17011" i="2"/>
  <c r="KU17012" i="2"/>
  <c r="KU17013" i="2"/>
  <c r="KU17014" i="2"/>
  <c r="KU17015" i="2"/>
  <c r="KU17016" i="2"/>
  <c r="KU17017" i="2"/>
  <c r="KU17018" i="2"/>
  <c r="KU17019" i="2"/>
  <c r="KU17020" i="2"/>
  <c r="KU17021" i="2"/>
  <c r="KU17022" i="2"/>
  <c r="KU17023" i="2"/>
  <c r="KU17024" i="2"/>
  <c r="KU17025" i="2"/>
  <c r="KU17026" i="2"/>
  <c r="KU17027" i="2"/>
  <c r="KU17028" i="2"/>
  <c r="KU17029" i="2"/>
  <c r="KU17030" i="2"/>
  <c r="KU17031" i="2"/>
  <c r="KU17032" i="2"/>
  <c r="KU17033" i="2"/>
  <c r="KU17034" i="2"/>
  <c r="KU17035" i="2"/>
  <c r="KU17036" i="2"/>
  <c r="KU17037" i="2"/>
  <c r="KU17038" i="2"/>
  <c r="KU17039" i="2"/>
  <c r="KU17040" i="2"/>
  <c r="KU17041" i="2"/>
  <c r="KU17042" i="2"/>
  <c r="KU17043" i="2"/>
  <c r="KU17044" i="2"/>
  <c r="KU17045" i="2"/>
  <c r="KU17046" i="2"/>
  <c r="KU17047" i="2"/>
  <c r="KU17048" i="2"/>
  <c r="KU17049" i="2"/>
  <c r="KU17050" i="2"/>
  <c r="KU17051" i="2"/>
  <c r="KU17052" i="2"/>
  <c r="KU17053" i="2"/>
  <c r="KU17054" i="2"/>
  <c r="KU17055" i="2"/>
  <c r="KU17056" i="2"/>
  <c r="KU17057" i="2"/>
  <c r="KU17058" i="2"/>
  <c r="KU17059" i="2"/>
  <c r="KU17060" i="2"/>
  <c r="KU17061" i="2"/>
  <c r="KU17062" i="2"/>
  <c r="KU17063" i="2"/>
  <c r="KU17064" i="2"/>
  <c r="KU17065" i="2"/>
  <c r="KU17066" i="2"/>
  <c r="KU17067" i="2"/>
  <c r="KU17068" i="2"/>
  <c r="KU17069" i="2"/>
  <c r="KU17070" i="2"/>
  <c r="KU17071" i="2"/>
  <c r="KU17072" i="2"/>
  <c r="KU17073" i="2"/>
  <c r="KU17074" i="2"/>
  <c r="KU17075" i="2"/>
  <c r="KU17076" i="2"/>
  <c r="KU17077" i="2"/>
  <c r="KU17078" i="2"/>
  <c r="KU17079" i="2"/>
  <c r="KU17080" i="2"/>
  <c r="KU17081" i="2"/>
  <c r="KU17082" i="2"/>
  <c r="KU17083" i="2"/>
  <c r="KU17084" i="2"/>
  <c r="KU17085" i="2"/>
  <c r="KU17086" i="2"/>
  <c r="KU17087" i="2"/>
  <c r="KU17088" i="2"/>
  <c r="KU17089" i="2"/>
  <c r="KU17090" i="2"/>
  <c r="KU17091" i="2"/>
  <c r="KU17092" i="2"/>
  <c r="KU17093" i="2"/>
  <c r="KU17094" i="2"/>
  <c r="KU17095" i="2"/>
  <c r="KU17096" i="2"/>
  <c r="KU17097" i="2"/>
  <c r="KU17098" i="2"/>
  <c r="KU17099" i="2"/>
  <c r="KU17100" i="2"/>
  <c r="KU17101" i="2"/>
  <c r="KU17102" i="2"/>
  <c r="KU17103" i="2"/>
  <c r="KU17104" i="2"/>
  <c r="KU17105" i="2"/>
  <c r="KU17106" i="2"/>
  <c r="KU17107" i="2"/>
  <c r="KU17108" i="2"/>
  <c r="KU17109" i="2"/>
  <c r="KU17110" i="2"/>
  <c r="KU17111" i="2"/>
  <c r="KU17112" i="2"/>
  <c r="KU17113" i="2"/>
  <c r="KU17114" i="2"/>
  <c r="KU17115" i="2"/>
  <c r="KU17116" i="2"/>
  <c r="KU17117" i="2"/>
  <c r="KU17118" i="2"/>
  <c r="KU17119" i="2"/>
  <c r="KU17120" i="2"/>
  <c r="KU17121" i="2"/>
  <c r="KU17122" i="2"/>
  <c r="KU17123" i="2"/>
  <c r="KU17124" i="2"/>
  <c r="KU17125" i="2"/>
  <c r="KU17126" i="2"/>
  <c r="KU17127" i="2"/>
  <c r="KU17128" i="2"/>
  <c r="KU17129" i="2"/>
  <c r="KU17130" i="2"/>
  <c r="KU17131" i="2"/>
  <c r="KU17132" i="2"/>
  <c r="KU17133" i="2"/>
  <c r="KU17134" i="2"/>
  <c r="KU17135" i="2"/>
  <c r="KU17136" i="2"/>
  <c r="KU17137" i="2"/>
  <c r="KU17138" i="2"/>
  <c r="KU17139" i="2"/>
  <c r="KU17140" i="2"/>
  <c r="KU17141" i="2"/>
  <c r="KU17142" i="2"/>
  <c r="KU17143" i="2"/>
  <c r="KU17144" i="2"/>
  <c r="KU17145" i="2"/>
  <c r="KU17146" i="2"/>
  <c r="KU17147" i="2"/>
  <c r="KU17148" i="2"/>
  <c r="KU17149" i="2"/>
  <c r="KU17150" i="2"/>
  <c r="KU17151" i="2"/>
  <c r="KU17152" i="2"/>
  <c r="KU17153" i="2"/>
  <c r="KU17154" i="2"/>
  <c r="KU17155" i="2"/>
  <c r="KU17156" i="2"/>
  <c r="KU17157" i="2"/>
  <c r="KU17158" i="2"/>
  <c r="KU17159" i="2"/>
  <c r="KU17160" i="2"/>
  <c r="KU17161" i="2"/>
  <c r="KU17162" i="2"/>
  <c r="KU17163" i="2"/>
  <c r="KU17164" i="2"/>
  <c r="KU17165" i="2"/>
  <c r="KU17166" i="2"/>
  <c r="KU17167" i="2"/>
  <c r="KU17168" i="2"/>
  <c r="KU17169" i="2"/>
  <c r="KU17170" i="2"/>
  <c r="KU17171" i="2"/>
  <c r="KU17172" i="2"/>
  <c r="KU17173" i="2"/>
  <c r="KU17174" i="2"/>
  <c r="KU17175" i="2"/>
  <c r="KU17176" i="2"/>
  <c r="KU17177" i="2"/>
  <c r="KU17178" i="2"/>
  <c r="KU17179" i="2"/>
  <c r="KU17180" i="2"/>
  <c r="KU17181" i="2"/>
  <c r="KU17182" i="2"/>
  <c r="KU17183" i="2"/>
  <c r="KU17184" i="2"/>
  <c r="KU17185" i="2"/>
  <c r="KU17186" i="2"/>
  <c r="KU17187" i="2"/>
  <c r="KU17188" i="2"/>
  <c r="KU17189" i="2"/>
  <c r="KU17190" i="2"/>
  <c r="KU17191" i="2"/>
  <c r="KU17192" i="2"/>
  <c r="KU17193" i="2"/>
  <c r="KU17194" i="2"/>
  <c r="KU17195" i="2"/>
  <c r="KU17196" i="2"/>
  <c r="KU17197" i="2"/>
  <c r="KU17198" i="2"/>
  <c r="KU17199" i="2"/>
  <c r="KU17200" i="2"/>
  <c r="KU17201" i="2"/>
  <c r="KU17202" i="2"/>
  <c r="KU17203" i="2"/>
  <c r="KU17204" i="2"/>
  <c r="KU17205" i="2"/>
  <c r="KU17206" i="2"/>
  <c r="KU17207" i="2"/>
  <c r="KU17208" i="2"/>
  <c r="KU17209" i="2"/>
  <c r="KU17210" i="2"/>
  <c r="KU17211" i="2"/>
  <c r="KU17212" i="2"/>
  <c r="KU17213" i="2"/>
  <c r="KU17214" i="2"/>
  <c r="KU17215" i="2"/>
  <c r="KU17216" i="2"/>
  <c r="KU17217" i="2"/>
  <c r="KU17218" i="2"/>
  <c r="KU17219" i="2"/>
  <c r="KU17220" i="2"/>
  <c r="KU17221" i="2"/>
  <c r="KU17222" i="2"/>
  <c r="KU17223" i="2"/>
  <c r="KU17224" i="2"/>
  <c r="KU17225" i="2"/>
  <c r="KU17226" i="2"/>
  <c r="KU17227" i="2"/>
  <c r="KU17228" i="2"/>
  <c r="KU17229" i="2"/>
  <c r="KU17230" i="2"/>
  <c r="KU17231" i="2"/>
  <c r="KU17232" i="2"/>
  <c r="KU17233" i="2"/>
  <c r="KU17234" i="2"/>
  <c r="KU17235" i="2"/>
  <c r="KU17236" i="2"/>
  <c r="KU17237" i="2"/>
  <c r="KU17238" i="2"/>
  <c r="KU17239" i="2"/>
  <c r="KU17240" i="2"/>
  <c r="KU17241" i="2"/>
  <c r="KU17242" i="2"/>
  <c r="KU17243" i="2"/>
  <c r="KU17244" i="2"/>
  <c r="KU17245" i="2"/>
  <c r="KU17246" i="2"/>
  <c r="KU17247" i="2"/>
  <c r="KU17248" i="2"/>
  <c r="KU17249" i="2"/>
  <c r="KU17250" i="2"/>
  <c r="KU17251" i="2"/>
  <c r="KU17252" i="2"/>
  <c r="KU17253" i="2"/>
  <c r="KU17254" i="2"/>
  <c r="KU17255" i="2"/>
  <c r="KU17256" i="2"/>
  <c r="KU17257" i="2"/>
  <c r="KU17258" i="2"/>
  <c r="KU17259" i="2"/>
  <c r="KU17260" i="2"/>
  <c r="KU17261" i="2"/>
  <c r="KU17262" i="2"/>
  <c r="KU17263" i="2"/>
  <c r="KU17264" i="2"/>
  <c r="KU17265" i="2"/>
  <c r="KU17266" i="2"/>
  <c r="KU17267" i="2"/>
  <c r="KU17268" i="2"/>
  <c r="KU17269" i="2"/>
  <c r="KU17270" i="2"/>
  <c r="KU17271" i="2"/>
  <c r="KU17272" i="2"/>
  <c r="KU17273" i="2"/>
  <c r="KU17274" i="2"/>
  <c r="KU17275" i="2"/>
  <c r="KU17276" i="2"/>
  <c r="KU17277" i="2"/>
  <c r="KU17278" i="2"/>
  <c r="KU17279" i="2"/>
  <c r="KU17280" i="2"/>
  <c r="KU17281" i="2"/>
  <c r="KU17282" i="2"/>
  <c r="KU17283" i="2"/>
  <c r="KU17284" i="2"/>
  <c r="KU17285" i="2"/>
  <c r="KU17286" i="2"/>
  <c r="KU17287" i="2"/>
  <c r="KU17288" i="2"/>
  <c r="KU17289" i="2"/>
  <c r="KU17290" i="2"/>
  <c r="KU17291" i="2"/>
  <c r="KU17292" i="2"/>
  <c r="KU17293" i="2"/>
  <c r="KU17294" i="2"/>
  <c r="KU17295" i="2"/>
  <c r="KU17296" i="2"/>
  <c r="KU17297" i="2"/>
  <c r="KU17298" i="2"/>
  <c r="KU17299" i="2"/>
  <c r="KU17300" i="2"/>
  <c r="KU17301" i="2"/>
  <c r="KU17302" i="2"/>
  <c r="KU17303" i="2"/>
  <c r="KU17304" i="2"/>
  <c r="KU17305" i="2"/>
  <c r="KU17306" i="2"/>
  <c r="KU17307" i="2"/>
  <c r="KU17308" i="2"/>
  <c r="KU17309" i="2"/>
  <c r="KU17310" i="2"/>
  <c r="KU17311" i="2"/>
  <c r="KU17312" i="2"/>
  <c r="KU17313" i="2"/>
  <c r="KU17314" i="2"/>
  <c r="KU17315" i="2"/>
  <c r="KU17316" i="2"/>
  <c r="KU17317" i="2"/>
  <c r="KU17318" i="2"/>
  <c r="KU17319" i="2"/>
  <c r="KU17320" i="2"/>
  <c r="KU17321" i="2"/>
  <c r="KU17322" i="2"/>
  <c r="KU17323" i="2"/>
  <c r="KU17324" i="2"/>
  <c r="KU17325" i="2"/>
  <c r="KU17326" i="2"/>
  <c r="KU17327" i="2"/>
  <c r="KU17328" i="2"/>
  <c r="KU17329" i="2"/>
  <c r="KU17330" i="2"/>
  <c r="KU17331" i="2"/>
  <c r="KU17332" i="2"/>
  <c r="KU17333" i="2"/>
  <c r="KU17334" i="2"/>
  <c r="KU17335" i="2"/>
  <c r="KU17336" i="2"/>
  <c r="KU17337" i="2"/>
  <c r="KU17338" i="2"/>
  <c r="KU17339" i="2"/>
  <c r="KU17340" i="2"/>
  <c r="KU17341" i="2"/>
  <c r="KU17342" i="2"/>
  <c r="KU17343" i="2"/>
  <c r="KU17344" i="2"/>
  <c r="KU17345" i="2"/>
  <c r="KU17346" i="2"/>
  <c r="KU17347" i="2"/>
  <c r="KU17348" i="2"/>
  <c r="KU17349" i="2"/>
  <c r="KU17350" i="2"/>
  <c r="KU17351" i="2"/>
  <c r="KU17352" i="2"/>
  <c r="KU17353" i="2"/>
  <c r="KU17354" i="2"/>
  <c r="KU17355" i="2"/>
  <c r="KU17356" i="2"/>
  <c r="KU17357" i="2"/>
  <c r="KU17358" i="2"/>
  <c r="KU17359" i="2"/>
  <c r="KU17360" i="2"/>
  <c r="KU17361" i="2"/>
  <c r="KU17362" i="2"/>
  <c r="KU17363" i="2"/>
  <c r="KU17364" i="2"/>
  <c r="KU17365" i="2"/>
  <c r="KU17366" i="2"/>
  <c r="KU17367" i="2"/>
  <c r="KU17368" i="2"/>
  <c r="KU17369" i="2"/>
  <c r="KU17371" i="2"/>
  <c r="KU17372" i="2"/>
  <c r="KU17373" i="2"/>
  <c r="KU17374" i="2"/>
  <c r="KU17375" i="2"/>
  <c r="KU17376" i="2"/>
  <c r="KU17377" i="2"/>
  <c r="KU17378" i="2"/>
  <c r="KU17379" i="2"/>
  <c r="KU17380" i="2"/>
  <c r="KU17381" i="2"/>
  <c r="KU17382" i="2"/>
  <c r="KU17383" i="2"/>
  <c r="KU17384" i="2"/>
  <c r="KU17385" i="2"/>
  <c r="KU17386" i="2"/>
  <c r="KU17387" i="2"/>
  <c r="KU17388" i="2"/>
  <c r="KV2" i="2"/>
  <c r="KV3" i="2"/>
  <c r="KV4" i="2"/>
  <c r="KV5" i="2"/>
  <c r="KV6" i="2"/>
  <c r="KV7" i="2"/>
  <c r="KV8" i="2"/>
  <c r="KV9" i="2"/>
  <c r="KV10" i="2"/>
  <c r="KV11" i="2"/>
  <c r="KV12" i="2"/>
  <c r="KV13" i="2"/>
  <c r="KV14" i="2"/>
  <c r="KV15" i="2"/>
  <c r="KV16" i="2"/>
  <c r="KV17" i="2"/>
  <c r="KV18" i="2"/>
  <c r="KV19" i="2"/>
  <c r="KV20" i="2"/>
  <c r="KV21" i="2"/>
  <c r="KV22" i="2"/>
  <c r="KV23" i="2"/>
  <c r="KV24" i="2"/>
  <c r="KV25" i="2"/>
  <c r="KV26" i="2"/>
  <c r="KV27" i="2"/>
  <c r="KV28" i="2"/>
  <c r="KV29" i="2"/>
  <c r="KV30" i="2"/>
  <c r="KV31" i="2"/>
  <c r="KV32" i="2"/>
  <c r="KV33" i="2"/>
  <c r="KV34" i="2"/>
  <c r="KV35" i="2"/>
  <c r="KV36" i="2"/>
  <c r="KV37" i="2"/>
  <c r="KV38" i="2"/>
  <c r="KV39" i="2"/>
  <c r="KV40" i="2"/>
  <c r="KV41" i="2"/>
  <c r="KV42" i="2"/>
  <c r="KV43" i="2"/>
  <c r="KV44" i="2"/>
  <c r="KV45" i="2"/>
  <c r="KV46" i="2"/>
  <c r="KV47" i="2"/>
  <c r="KV48" i="2"/>
  <c r="KV49" i="2"/>
  <c r="KV50" i="2"/>
  <c r="KV51" i="2"/>
  <c r="KV52" i="2"/>
  <c r="KV53" i="2"/>
  <c r="KV54" i="2"/>
  <c r="KV55" i="2"/>
  <c r="KV56" i="2"/>
  <c r="KV57" i="2"/>
  <c r="KV58" i="2"/>
  <c r="KV59" i="2"/>
  <c r="KV60" i="2"/>
  <c r="KV61" i="2"/>
  <c r="KV62" i="2"/>
  <c r="KV63" i="2"/>
  <c r="KV64" i="2"/>
  <c r="KV65" i="2"/>
  <c r="KV66" i="2"/>
  <c r="KV67" i="2"/>
  <c r="KV68" i="2"/>
  <c r="KV69" i="2"/>
  <c r="KV70" i="2"/>
  <c r="KV71" i="2"/>
  <c r="KV72" i="2"/>
  <c r="KV73" i="2"/>
  <c r="KV74" i="2"/>
  <c r="KV75" i="2"/>
  <c r="KV76" i="2"/>
  <c r="KV77" i="2"/>
  <c r="KV78" i="2"/>
  <c r="KV79" i="2"/>
  <c r="KV80" i="2"/>
  <c r="KV81" i="2"/>
  <c r="KV82" i="2"/>
  <c r="KV83" i="2"/>
  <c r="KV84" i="2"/>
  <c r="KV85" i="2"/>
  <c r="KV86" i="2"/>
  <c r="KV87" i="2"/>
  <c r="KV88" i="2"/>
  <c r="KV89" i="2"/>
  <c r="KV90" i="2"/>
  <c r="KV91" i="2"/>
  <c r="KV92" i="2"/>
  <c r="KV93" i="2"/>
  <c r="KV94" i="2"/>
  <c r="KV95" i="2"/>
  <c r="KV96" i="2"/>
  <c r="KV97" i="2"/>
  <c r="KV98" i="2"/>
  <c r="KV99" i="2"/>
  <c r="KV100" i="2"/>
  <c r="KV101" i="2"/>
  <c r="KV102" i="2"/>
  <c r="KV103" i="2"/>
  <c r="KV104" i="2"/>
  <c r="KV105" i="2"/>
  <c r="KV106" i="2"/>
  <c r="KV107" i="2"/>
  <c r="KV108" i="2"/>
  <c r="KV109" i="2"/>
  <c r="KV110" i="2"/>
  <c r="KV111" i="2"/>
  <c r="KV112" i="2"/>
  <c r="KV113" i="2"/>
  <c r="KV114" i="2"/>
  <c r="KV115" i="2"/>
  <c r="KV116" i="2"/>
  <c r="KV117" i="2"/>
  <c r="KV118" i="2"/>
  <c r="KV119" i="2"/>
  <c r="KV120" i="2"/>
  <c r="KV121" i="2"/>
  <c r="KV122" i="2"/>
  <c r="KV123" i="2"/>
  <c r="KV124" i="2"/>
  <c r="KV125" i="2"/>
  <c r="KV126" i="2"/>
  <c r="KV127" i="2"/>
  <c r="KV128" i="2"/>
  <c r="KV129" i="2"/>
  <c r="KV130" i="2"/>
  <c r="KV131" i="2"/>
  <c r="KV132" i="2"/>
  <c r="KV133" i="2"/>
  <c r="KV134" i="2"/>
  <c r="KV135" i="2"/>
  <c r="KV136" i="2"/>
  <c r="KV137" i="2"/>
  <c r="KV138" i="2"/>
  <c r="KV139" i="2"/>
  <c r="KV140" i="2"/>
  <c r="KV141" i="2"/>
  <c r="KV142" i="2"/>
  <c r="KV143" i="2"/>
  <c r="KV144" i="2"/>
  <c r="KV145" i="2"/>
  <c r="KV146" i="2"/>
  <c r="KV147" i="2"/>
  <c r="KV148" i="2"/>
  <c r="KV149" i="2"/>
  <c r="KV150" i="2"/>
  <c r="KV151" i="2"/>
  <c r="KV152" i="2"/>
  <c r="KV153" i="2"/>
  <c r="KV154" i="2"/>
  <c r="KV155" i="2"/>
  <c r="KV156" i="2"/>
  <c r="KV157" i="2"/>
  <c r="KV158" i="2"/>
  <c r="KV159" i="2"/>
  <c r="KV160" i="2"/>
  <c r="KV161" i="2"/>
  <c r="KV162" i="2"/>
  <c r="KV163" i="2"/>
  <c r="KV164" i="2"/>
  <c r="KV165" i="2"/>
  <c r="KV166" i="2"/>
  <c r="KV167" i="2"/>
  <c r="KV168" i="2"/>
  <c r="KV169" i="2"/>
  <c r="KV170" i="2"/>
  <c r="KV171" i="2"/>
  <c r="KV172" i="2"/>
  <c r="KV173" i="2"/>
  <c r="KV174" i="2"/>
  <c r="KV175" i="2"/>
  <c r="KV176" i="2"/>
  <c r="KV177" i="2"/>
  <c r="KV178" i="2"/>
  <c r="KV179" i="2"/>
  <c r="KV180" i="2"/>
  <c r="KV181" i="2"/>
  <c r="KV182" i="2"/>
  <c r="KV183" i="2"/>
  <c r="KV184" i="2"/>
  <c r="KV185" i="2"/>
  <c r="KV186" i="2"/>
  <c r="KV187" i="2"/>
  <c r="KV188" i="2"/>
  <c r="KV189" i="2"/>
  <c r="KV190" i="2"/>
  <c r="KV191" i="2"/>
  <c r="KV192" i="2"/>
  <c r="KV193" i="2"/>
  <c r="KV194" i="2"/>
  <c r="KV195" i="2"/>
  <c r="KV196" i="2"/>
  <c r="KV197" i="2"/>
  <c r="KV198" i="2"/>
  <c r="KV199" i="2"/>
  <c r="KV200" i="2"/>
  <c r="KV201" i="2"/>
  <c r="KV202" i="2"/>
  <c r="KV203" i="2"/>
  <c r="KV204" i="2"/>
  <c r="KV205" i="2"/>
  <c r="KV206" i="2"/>
  <c r="KV207" i="2"/>
  <c r="KV208" i="2"/>
  <c r="KV209" i="2"/>
  <c r="KV210" i="2"/>
  <c r="KV211" i="2"/>
  <c r="KV212" i="2"/>
  <c r="KV213" i="2"/>
  <c r="KV214" i="2"/>
  <c r="KV215" i="2"/>
  <c r="KV216" i="2"/>
  <c r="KV217" i="2"/>
  <c r="KV218" i="2"/>
  <c r="KV219" i="2"/>
  <c r="KV220" i="2"/>
  <c r="KV221" i="2"/>
  <c r="KV222" i="2"/>
  <c r="KV223" i="2"/>
  <c r="KV224" i="2"/>
  <c r="KV225" i="2"/>
  <c r="KV226" i="2"/>
  <c r="KV227" i="2"/>
  <c r="KV228" i="2"/>
  <c r="KV229" i="2"/>
  <c r="KV230" i="2"/>
  <c r="KV231" i="2"/>
  <c r="KV232" i="2"/>
  <c r="KV233" i="2"/>
  <c r="KV234" i="2"/>
  <c r="KV235" i="2"/>
  <c r="KV236" i="2"/>
  <c r="KV237" i="2"/>
  <c r="KV238" i="2"/>
  <c r="KV239" i="2"/>
  <c r="KV240" i="2"/>
  <c r="KV241" i="2"/>
  <c r="KV242" i="2"/>
  <c r="KV243" i="2"/>
  <c r="KV244" i="2"/>
  <c r="KV245" i="2"/>
  <c r="KV246" i="2"/>
  <c r="KV247" i="2"/>
  <c r="KV248" i="2"/>
  <c r="KV249" i="2"/>
  <c r="KV250" i="2"/>
  <c r="KV251" i="2"/>
  <c r="KV252" i="2"/>
  <c r="KV253" i="2"/>
  <c r="KV254" i="2"/>
  <c r="KV255" i="2"/>
  <c r="KV256" i="2"/>
  <c r="KV257" i="2"/>
  <c r="KV258" i="2"/>
  <c r="KV259" i="2"/>
  <c r="KV260" i="2"/>
  <c r="KV261" i="2"/>
  <c r="KV262" i="2"/>
  <c r="KV263" i="2"/>
  <c r="KV264" i="2"/>
  <c r="KV265" i="2"/>
  <c r="KV266" i="2"/>
  <c r="KV267" i="2"/>
  <c r="KV268" i="2"/>
  <c r="KV269" i="2"/>
  <c r="KV270" i="2"/>
  <c r="KV271" i="2"/>
  <c r="KV272" i="2"/>
  <c r="KV273" i="2"/>
  <c r="KV274" i="2"/>
  <c r="KV275" i="2"/>
  <c r="KV276" i="2"/>
  <c r="KV277" i="2"/>
  <c r="KV278" i="2"/>
  <c r="KV279" i="2"/>
  <c r="KV280" i="2"/>
  <c r="KV281" i="2"/>
  <c r="KV282" i="2"/>
  <c r="KV283" i="2"/>
  <c r="KV284" i="2"/>
  <c r="KV285" i="2"/>
  <c r="KV286" i="2"/>
  <c r="KV287" i="2"/>
  <c r="KV288" i="2"/>
  <c r="KV289" i="2"/>
  <c r="KV290" i="2"/>
  <c r="KV291" i="2"/>
  <c r="KV292" i="2"/>
  <c r="KV293" i="2"/>
  <c r="KV294" i="2"/>
  <c r="KV295" i="2"/>
  <c r="KV296" i="2"/>
  <c r="KV297" i="2"/>
  <c r="KV298" i="2"/>
  <c r="KV299" i="2"/>
  <c r="KV300" i="2"/>
  <c r="KV301" i="2"/>
  <c r="KV302" i="2"/>
  <c r="KV303" i="2"/>
  <c r="KV304" i="2"/>
  <c r="KV305" i="2"/>
  <c r="KV306" i="2"/>
  <c r="KV307" i="2"/>
  <c r="KV308" i="2"/>
  <c r="KV309" i="2"/>
  <c r="KV310" i="2"/>
  <c r="KV311" i="2"/>
  <c r="KV312" i="2"/>
  <c r="KV313" i="2"/>
  <c r="KV314" i="2"/>
  <c r="KV315" i="2"/>
  <c r="KV316" i="2"/>
  <c r="KV317" i="2"/>
  <c r="KV318" i="2"/>
  <c r="KV319" i="2"/>
  <c r="KV320" i="2"/>
  <c r="KV321" i="2"/>
  <c r="KV322" i="2"/>
  <c r="KV323" i="2"/>
  <c r="KV324" i="2"/>
  <c r="KV325" i="2"/>
  <c r="KV326" i="2"/>
  <c r="KV327" i="2"/>
  <c r="KV328" i="2"/>
  <c r="KV329" i="2"/>
  <c r="KV330" i="2"/>
  <c r="KV331" i="2"/>
  <c r="KV332" i="2"/>
  <c r="KV333" i="2"/>
  <c r="KV334" i="2"/>
  <c r="KV335" i="2"/>
  <c r="KV336" i="2"/>
  <c r="KV337" i="2"/>
  <c r="KV338" i="2"/>
  <c r="KV339" i="2"/>
  <c r="KV340" i="2"/>
  <c r="KV341" i="2"/>
  <c r="KV342" i="2"/>
  <c r="KV343" i="2"/>
  <c r="KV344" i="2"/>
  <c r="KV345" i="2"/>
  <c r="KV346" i="2"/>
  <c r="KV347" i="2"/>
  <c r="KV348" i="2"/>
  <c r="KV349" i="2"/>
  <c r="KV350" i="2"/>
  <c r="KV351" i="2"/>
  <c r="KV352" i="2"/>
  <c r="KV353" i="2"/>
  <c r="KV354" i="2"/>
  <c r="KV355" i="2"/>
  <c r="KV356" i="2"/>
  <c r="KV357" i="2"/>
  <c r="KV358" i="2"/>
  <c r="KV359" i="2"/>
  <c r="KV360" i="2"/>
  <c r="KV361" i="2"/>
  <c r="KV362" i="2"/>
  <c r="KV363" i="2"/>
  <c r="KV364" i="2"/>
  <c r="KV365" i="2"/>
  <c r="KV366" i="2"/>
  <c r="KV367" i="2"/>
  <c r="KV368" i="2"/>
  <c r="KV369" i="2"/>
  <c r="KV370" i="2"/>
  <c r="KV371" i="2"/>
  <c r="KV372" i="2"/>
  <c r="KV373" i="2"/>
  <c r="KV374" i="2"/>
  <c r="KV375" i="2"/>
  <c r="KV376" i="2"/>
  <c r="KV377" i="2"/>
  <c r="KV378" i="2"/>
  <c r="KV379" i="2"/>
  <c r="KV380" i="2"/>
  <c r="KV381" i="2"/>
  <c r="KV382" i="2"/>
  <c r="KV383" i="2"/>
  <c r="KV384" i="2"/>
  <c r="KV385" i="2"/>
  <c r="KV386" i="2"/>
  <c r="KV387" i="2"/>
  <c r="KV388" i="2"/>
  <c r="KV389" i="2"/>
  <c r="KV390" i="2"/>
  <c r="KV391" i="2"/>
  <c r="KV392" i="2"/>
  <c r="KV393" i="2"/>
  <c r="KV394" i="2"/>
  <c r="KV395" i="2"/>
  <c r="KV396" i="2"/>
  <c r="KV397" i="2"/>
  <c r="KV398" i="2"/>
  <c r="KV399" i="2"/>
  <c r="KV400" i="2"/>
  <c r="KV401" i="2"/>
  <c r="KV402" i="2"/>
  <c r="KV403" i="2"/>
  <c r="KV404" i="2"/>
  <c r="KV405" i="2"/>
  <c r="KV406" i="2"/>
  <c r="KV407" i="2"/>
  <c r="KV408" i="2"/>
  <c r="KV409" i="2"/>
  <c r="KV410" i="2"/>
  <c r="KV411" i="2"/>
  <c r="KV412" i="2"/>
  <c r="KV413" i="2"/>
  <c r="KV414" i="2"/>
  <c r="KV415" i="2"/>
  <c r="KV416" i="2"/>
  <c r="KV417" i="2"/>
  <c r="KV418" i="2"/>
  <c r="KV419" i="2"/>
  <c r="KV420" i="2"/>
  <c r="KV421" i="2"/>
  <c r="KV422" i="2"/>
  <c r="KV423" i="2"/>
  <c r="KV424" i="2"/>
  <c r="KV425" i="2"/>
  <c r="KV426" i="2"/>
  <c r="KV427" i="2"/>
  <c r="KV428" i="2"/>
  <c r="KV429" i="2"/>
  <c r="KV430" i="2"/>
  <c r="KV431" i="2"/>
  <c r="KV432" i="2"/>
  <c r="KV433" i="2"/>
  <c r="KV434" i="2"/>
  <c r="KV435" i="2"/>
  <c r="KV436" i="2"/>
  <c r="KV437" i="2"/>
  <c r="KV438" i="2"/>
  <c r="KV439" i="2"/>
  <c r="KV440" i="2"/>
  <c r="KV441" i="2"/>
  <c r="KV442" i="2"/>
  <c r="KV443" i="2"/>
  <c r="KV444" i="2"/>
  <c r="KV445" i="2"/>
  <c r="KV446" i="2"/>
  <c r="KV447" i="2"/>
  <c r="KV448" i="2"/>
  <c r="KV449" i="2"/>
  <c r="KV450" i="2"/>
  <c r="KV451" i="2"/>
  <c r="KV452" i="2"/>
  <c r="KV453" i="2"/>
  <c r="KV454" i="2"/>
  <c r="KV455" i="2"/>
  <c r="KV456" i="2"/>
  <c r="KV457" i="2"/>
  <c r="KV458" i="2"/>
  <c r="KV459" i="2"/>
  <c r="KV460" i="2"/>
  <c r="KV461" i="2"/>
  <c r="KV462" i="2"/>
  <c r="KV463" i="2"/>
  <c r="KV464" i="2"/>
  <c r="KV465" i="2"/>
  <c r="KV466" i="2"/>
  <c r="KV467" i="2"/>
  <c r="KV468" i="2"/>
  <c r="KV469" i="2"/>
  <c r="KV470" i="2"/>
  <c r="KV471" i="2"/>
  <c r="KV472" i="2"/>
  <c r="KV473" i="2"/>
  <c r="KV474" i="2"/>
  <c r="KV475" i="2"/>
  <c r="KV476" i="2"/>
  <c r="KV477" i="2"/>
  <c r="KV478" i="2"/>
  <c r="KV479" i="2"/>
  <c r="KV480" i="2"/>
  <c r="KV481" i="2"/>
  <c r="KV482" i="2"/>
  <c r="KV483" i="2"/>
  <c r="KV484" i="2"/>
  <c r="KV485" i="2"/>
  <c r="KV486" i="2"/>
  <c r="KV487" i="2"/>
  <c r="KV488" i="2"/>
  <c r="KV489" i="2"/>
  <c r="KV490" i="2"/>
  <c r="KV491" i="2"/>
  <c r="KV492" i="2"/>
  <c r="KV493" i="2"/>
  <c r="KV494" i="2"/>
  <c r="KV495" i="2"/>
  <c r="KV496" i="2"/>
  <c r="KV497" i="2"/>
  <c r="KV498" i="2"/>
  <c r="KV499" i="2"/>
  <c r="KV500" i="2"/>
  <c r="KV501" i="2"/>
  <c r="KV502" i="2"/>
  <c r="KV503" i="2"/>
  <c r="KV504" i="2"/>
  <c r="KV505" i="2"/>
  <c r="KV506" i="2"/>
  <c r="KV507" i="2"/>
  <c r="KV508" i="2"/>
  <c r="KV509" i="2"/>
  <c r="KV510" i="2"/>
  <c r="KV511" i="2"/>
  <c r="KV512" i="2"/>
  <c r="KV513" i="2"/>
  <c r="KV514" i="2"/>
  <c r="KV515" i="2"/>
  <c r="KV516" i="2"/>
  <c r="KV517" i="2"/>
  <c r="KV518" i="2"/>
  <c r="KV519" i="2"/>
  <c r="KV520" i="2"/>
  <c r="KV521" i="2"/>
  <c r="KV522" i="2"/>
  <c r="KV523" i="2"/>
  <c r="KV524" i="2"/>
  <c r="KV525" i="2"/>
  <c r="KV526" i="2"/>
  <c r="KV527" i="2"/>
  <c r="KV528" i="2"/>
  <c r="KV529" i="2"/>
  <c r="KV530" i="2"/>
  <c r="KV531" i="2"/>
  <c r="KV532" i="2"/>
  <c r="KV533" i="2"/>
  <c r="KV534" i="2"/>
  <c r="KV535" i="2"/>
  <c r="KV536" i="2"/>
  <c r="KV537" i="2"/>
  <c r="KV538" i="2"/>
  <c r="KV539" i="2"/>
  <c r="KV540" i="2"/>
  <c r="KV541" i="2"/>
  <c r="KV542" i="2"/>
  <c r="KV543" i="2"/>
  <c r="KV544" i="2"/>
  <c r="KV545" i="2"/>
  <c r="KV546" i="2"/>
  <c r="KV547" i="2"/>
  <c r="KV548" i="2"/>
  <c r="KV549" i="2"/>
  <c r="KV550" i="2"/>
  <c r="KV551" i="2"/>
  <c r="KV552" i="2"/>
  <c r="KV553" i="2"/>
  <c r="KV554" i="2"/>
  <c r="KV555" i="2"/>
  <c r="KV556" i="2"/>
  <c r="KV557" i="2"/>
  <c r="KV558" i="2"/>
  <c r="KV559" i="2"/>
  <c r="KV560" i="2"/>
  <c r="KV561" i="2"/>
  <c r="KV562" i="2"/>
  <c r="KV563" i="2"/>
  <c r="KV564" i="2"/>
  <c r="KV565" i="2"/>
  <c r="KV566" i="2"/>
  <c r="KV567" i="2"/>
  <c r="KV568" i="2"/>
  <c r="KV569" i="2"/>
  <c r="KV570" i="2"/>
  <c r="KV571" i="2"/>
  <c r="KV572" i="2"/>
  <c r="KV573" i="2"/>
  <c r="KV574" i="2"/>
  <c r="KV575" i="2"/>
  <c r="KV576" i="2"/>
  <c r="KV577" i="2"/>
  <c r="KV578" i="2"/>
  <c r="KV579" i="2"/>
  <c r="KV580" i="2"/>
  <c r="KV581" i="2"/>
  <c r="KV582" i="2"/>
  <c r="KV583" i="2"/>
  <c r="KV584" i="2"/>
  <c r="KV585" i="2"/>
  <c r="KV586" i="2"/>
  <c r="KV587" i="2"/>
  <c r="KV588" i="2"/>
  <c r="KV589" i="2"/>
  <c r="KV590" i="2"/>
  <c r="KV591" i="2"/>
  <c r="KV592" i="2"/>
  <c r="KV593" i="2"/>
  <c r="KV594" i="2"/>
  <c r="KV595" i="2"/>
  <c r="KV596" i="2"/>
  <c r="KV597" i="2"/>
  <c r="KV598" i="2"/>
  <c r="KV599" i="2"/>
  <c r="KV600" i="2"/>
  <c r="KV601" i="2"/>
  <c r="KV602" i="2"/>
  <c r="KV603" i="2"/>
  <c r="KV604" i="2"/>
  <c r="KV605" i="2"/>
  <c r="KV606" i="2"/>
  <c r="KV607" i="2"/>
  <c r="KV608" i="2"/>
  <c r="KV609" i="2"/>
  <c r="KV610" i="2"/>
  <c r="KV611" i="2"/>
  <c r="KV612" i="2"/>
  <c r="KV613" i="2"/>
  <c r="KV614" i="2"/>
  <c r="KV615" i="2"/>
  <c r="KV616" i="2"/>
  <c r="KV617" i="2"/>
  <c r="KV618" i="2"/>
  <c r="KV619" i="2"/>
  <c r="KV620" i="2"/>
  <c r="KV621" i="2"/>
  <c r="KV622" i="2"/>
  <c r="KV623" i="2"/>
  <c r="KV624" i="2"/>
  <c r="KV625" i="2"/>
  <c r="KV626" i="2"/>
  <c r="KV627" i="2"/>
  <c r="KV628" i="2"/>
  <c r="KV629" i="2"/>
  <c r="KV630" i="2"/>
  <c r="KV631" i="2"/>
  <c r="KV632" i="2"/>
  <c r="KV633" i="2"/>
  <c r="KV634" i="2"/>
  <c r="KV635" i="2"/>
  <c r="KV636" i="2"/>
  <c r="KV637" i="2"/>
  <c r="KV638" i="2"/>
  <c r="KV639" i="2"/>
  <c r="KV640" i="2"/>
  <c r="KV641" i="2"/>
  <c r="KV642" i="2"/>
  <c r="KV643" i="2"/>
  <c r="KV644" i="2"/>
  <c r="KV645" i="2"/>
  <c r="KV646" i="2"/>
  <c r="KV647" i="2"/>
  <c r="KV648" i="2"/>
  <c r="KV649" i="2"/>
  <c r="KV650" i="2"/>
  <c r="KV651" i="2"/>
  <c r="KV652" i="2"/>
  <c r="KV653" i="2"/>
  <c r="KV654" i="2"/>
  <c r="KV655" i="2"/>
  <c r="KV656" i="2"/>
  <c r="KV657" i="2"/>
  <c r="KV658" i="2"/>
  <c r="KV659" i="2"/>
  <c r="KV660" i="2"/>
  <c r="KV661" i="2"/>
  <c r="KV662" i="2"/>
  <c r="KV663" i="2"/>
  <c r="KV664" i="2"/>
  <c r="KV665" i="2"/>
  <c r="KV666" i="2"/>
  <c r="KV667" i="2"/>
  <c r="KV668" i="2"/>
  <c r="KV669" i="2"/>
  <c r="KV670" i="2"/>
  <c r="KV671" i="2"/>
  <c r="KV672" i="2"/>
  <c r="KV673" i="2"/>
  <c r="KV674" i="2"/>
  <c r="KV675" i="2"/>
  <c r="KV676" i="2"/>
  <c r="KV677" i="2"/>
  <c r="KV678" i="2"/>
  <c r="KV679" i="2"/>
  <c r="KV680" i="2"/>
  <c r="KV681" i="2"/>
  <c r="KV682" i="2"/>
  <c r="KV683" i="2"/>
  <c r="KV684" i="2"/>
  <c r="KV685" i="2"/>
  <c r="KV686" i="2"/>
  <c r="KV687" i="2"/>
  <c r="KV688" i="2"/>
  <c r="KV689" i="2"/>
  <c r="KV690" i="2"/>
  <c r="KV691" i="2"/>
  <c r="KV692" i="2"/>
  <c r="KV693" i="2"/>
  <c r="KV694" i="2"/>
  <c r="KV695" i="2"/>
  <c r="KV696" i="2"/>
  <c r="KV697" i="2"/>
  <c r="KV698" i="2"/>
  <c r="KV699" i="2"/>
  <c r="KV700" i="2"/>
  <c r="KV701" i="2"/>
  <c r="KV702" i="2"/>
  <c r="KV703" i="2"/>
  <c r="KV704" i="2"/>
  <c r="KV705" i="2"/>
  <c r="KV706" i="2"/>
  <c r="KV707" i="2"/>
  <c r="KV708" i="2"/>
  <c r="KV709" i="2"/>
  <c r="KV710" i="2"/>
  <c r="KV711" i="2"/>
  <c r="KV712" i="2"/>
  <c r="KV713" i="2"/>
  <c r="KV714" i="2"/>
  <c r="KV715" i="2"/>
  <c r="KV716" i="2"/>
  <c r="KV717" i="2"/>
  <c r="KV718" i="2"/>
  <c r="KV719" i="2"/>
  <c r="KV720" i="2"/>
  <c r="KV721" i="2"/>
  <c r="KV722" i="2"/>
  <c r="KV723" i="2"/>
  <c r="KV724" i="2"/>
  <c r="KV725" i="2"/>
  <c r="KV726" i="2"/>
  <c r="KV727" i="2"/>
  <c r="KV728" i="2"/>
  <c r="KV729" i="2"/>
  <c r="KV730" i="2"/>
  <c r="KV731" i="2"/>
  <c r="KV732" i="2"/>
  <c r="KV733" i="2"/>
  <c r="KV734" i="2"/>
  <c r="KV735" i="2"/>
  <c r="KV736" i="2"/>
  <c r="KV737" i="2"/>
  <c r="KV738" i="2"/>
  <c r="KV739" i="2"/>
  <c r="KV740" i="2"/>
  <c r="KV741" i="2"/>
  <c r="KV742" i="2"/>
  <c r="KV743" i="2"/>
  <c r="KV744" i="2"/>
  <c r="KV745" i="2"/>
  <c r="KV746" i="2"/>
  <c r="KV747" i="2"/>
  <c r="KV748" i="2"/>
  <c r="KV749" i="2"/>
  <c r="KV750" i="2"/>
  <c r="KV751" i="2"/>
  <c r="KV752" i="2"/>
  <c r="KV753" i="2"/>
  <c r="KV754" i="2"/>
  <c r="KV755" i="2"/>
  <c r="KV756" i="2"/>
  <c r="KV757" i="2"/>
  <c r="KV758" i="2"/>
  <c r="KV759" i="2"/>
  <c r="KV760" i="2"/>
  <c r="KV761" i="2"/>
  <c r="KV762" i="2"/>
  <c r="KV763" i="2"/>
  <c r="KV764" i="2"/>
  <c r="KV765" i="2"/>
  <c r="KV766" i="2"/>
  <c r="KV767" i="2"/>
  <c r="KV768" i="2"/>
  <c r="KV769" i="2"/>
  <c r="KV770" i="2"/>
  <c r="KV771" i="2"/>
  <c r="KV772" i="2"/>
  <c r="KV773" i="2"/>
  <c r="KV774" i="2"/>
  <c r="KV775" i="2"/>
  <c r="KV776" i="2"/>
  <c r="KV777" i="2"/>
  <c r="KV778" i="2"/>
  <c r="KV779" i="2"/>
  <c r="KV780" i="2"/>
  <c r="KV781" i="2"/>
  <c r="KV782" i="2"/>
  <c r="KV783" i="2"/>
  <c r="KV784" i="2"/>
  <c r="KV785" i="2"/>
  <c r="KV786" i="2"/>
  <c r="KV787" i="2"/>
  <c r="KV788" i="2"/>
  <c r="KV789" i="2"/>
  <c r="KV790" i="2"/>
  <c r="KV791" i="2"/>
  <c r="KV792" i="2"/>
  <c r="KV793" i="2"/>
  <c r="KV794" i="2"/>
  <c r="KV795" i="2"/>
  <c r="KV796" i="2"/>
  <c r="KV797" i="2"/>
  <c r="KV798" i="2"/>
  <c r="KV799" i="2"/>
  <c r="KV800" i="2"/>
  <c r="KV801" i="2"/>
  <c r="KV802" i="2"/>
  <c r="KV803" i="2"/>
  <c r="KV804" i="2"/>
  <c r="KV805" i="2"/>
  <c r="KV806" i="2"/>
  <c r="KV807" i="2"/>
  <c r="KV808" i="2"/>
  <c r="KV809" i="2"/>
  <c r="KV810" i="2"/>
  <c r="KV811" i="2"/>
  <c r="KV812" i="2"/>
  <c r="KV813" i="2"/>
  <c r="KV814" i="2"/>
  <c r="KV815" i="2"/>
  <c r="KV816" i="2"/>
  <c r="KV817" i="2"/>
  <c r="KV818" i="2"/>
  <c r="KV819" i="2"/>
  <c r="KV820" i="2"/>
  <c r="KV821" i="2"/>
  <c r="KV822" i="2"/>
  <c r="KV823" i="2"/>
  <c r="KV824" i="2"/>
  <c r="KV825" i="2"/>
  <c r="KV826" i="2"/>
  <c r="KV827" i="2"/>
  <c r="KV828" i="2"/>
  <c r="KV829" i="2"/>
  <c r="KV830" i="2"/>
  <c r="KV831" i="2"/>
  <c r="KV832" i="2"/>
  <c r="KV833" i="2"/>
  <c r="KV834" i="2"/>
  <c r="KV835" i="2"/>
  <c r="KV836" i="2"/>
  <c r="KV837" i="2"/>
  <c r="KV838" i="2"/>
  <c r="KV839" i="2"/>
  <c r="KV840" i="2"/>
  <c r="KV841" i="2"/>
  <c r="KV842" i="2"/>
  <c r="KV843" i="2"/>
  <c r="KV844" i="2"/>
  <c r="KV845" i="2"/>
  <c r="KV846" i="2"/>
  <c r="KV847" i="2"/>
  <c r="KV848" i="2"/>
  <c r="KV849" i="2"/>
  <c r="KV850" i="2"/>
  <c r="KV851" i="2"/>
  <c r="KV852" i="2"/>
  <c r="KV853" i="2"/>
  <c r="KV854" i="2"/>
  <c r="KV855" i="2"/>
  <c r="KV856" i="2"/>
  <c r="KV857" i="2"/>
  <c r="KV858" i="2"/>
  <c r="KV859" i="2"/>
  <c r="KV860" i="2"/>
  <c r="KV861" i="2"/>
  <c r="KV862" i="2"/>
  <c r="KV863" i="2"/>
  <c r="KV864" i="2"/>
  <c r="KV865" i="2"/>
  <c r="KV866" i="2"/>
  <c r="KV867" i="2"/>
  <c r="KV868" i="2"/>
  <c r="KV869" i="2"/>
  <c r="KV870" i="2"/>
  <c r="KV871" i="2"/>
  <c r="KV872" i="2"/>
  <c r="KV873" i="2"/>
  <c r="KV874" i="2"/>
  <c r="KV875" i="2"/>
  <c r="KV876" i="2"/>
  <c r="KV877" i="2"/>
  <c r="KV878" i="2"/>
  <c r="KV879" i="2"/>
  <c r="KV880" i="2"/>
  <c r="KV881" i="2"/>
  <c r="KV882" i="2"/>
  <c r="KV883" i="2"/>
  <c r="KV884" i="2"/>
  <c r="KV885" i="2"/>
  <c r="KV886" i="2"/>
  <c r="KV887" i="2"/>
  <c r="KV888" i="2"/>
  <c r="KV889" i="2"/>
  <c r="KV890" i="2"/>
  <c r="KV891" i="2"/>
  <c r="KV892" i="2"/>
  <c r="KV893" i="2"/>
  <c r="KV894" i="2"/>
  <c r="KV895" i="2"/>
  <c r="KV896" i="2"/>
  <c r="KV897" i="2"/>
  <c r="KV898" i="2"/>
  <c r="KV899" i="2"/>
  <c r="KV900" i="2"/>
  <c r="KV901" i="2"/>
  <c r="KV902" i="2"/>
  <c r="KV903" i="2"/>
  <c r="KV904" i="2"/>
  <c r="KV905" i="2"/>
  <c r="KV906" i="2"/>
  <c r="KV907" i="2"/>
  <c r="KV908" i="2"/>
  <c r="KV909" i="2"/>
  <c r="KV910" i="2"/>
  <c r="KV911" i="2"/>
  <c r="KV912" i="2"/>
  <c r="KV913" i="2"/>
  <c r="KV914" i="2"/>
  <c r="KV915" i="2"/>
  <c r="KV916" i="2"/>
  <c r="KV917" i="2"/>
  <c r="KV918" i="2"/>
  <c r="KV919" i="2"/>
  <c r="KV920" i="2"/>
  <c r="KV921" i="2"/>
  <c r="KV922" i="2"/>
  <c r="KV923" i="2"/>
  <c r="KV924" i="2"/>
  <c r="KV925" i="2"/>
  <c r="KV926" i="2"/>
  <c r="KV927" i="2"/>
  <c r="KV928" i="2"/>
  <c r="KV929" i="2"/>
  <c r="KV930" i="2"/>
  <c r="KV931" i="2"/>
  <c r="KV932" i="2"/>
  <c r="KV933" i="2"/>
  <c r="KV934" i="2"/>
  <c r="KV935" i="2"/>
  <c r="KV936" i="2"/>
  <c r="KV937" i="2"/>
  <c r="KV938" i="2"/>
  <c r="KV939" i="2"/>
  <c r="KV940" i="2"/>
  <c r="KV941" i="2"/>
  <c r="KV942" i="2"/>
  <c r="KV943" i="2"/>
  <c r="KV944" i="2"/>
  <c r="KV945" i="2"/>
  <c r="KV946" i="2"/>
  <c r="KV947" i="2"/>
  <c r="KV948" i="2"/>
  <c r="KV949" i="2"/>
  <c r="KV950" i="2"/>
  <c r="KV951" i="2"/>
  <c r="KV952" i="2"/>
  <c r="KV953" i="2"/>
  <c r="KV954" i="2"/>
  <c r="KV955" i="2"/>
  <c r="KV956" i="2"/>
  <c r="KV957" i="2"/>
  <c r="KV958" i="2"/>
  <c r="KV959" i="2"/>
  <c r="KV960" i="2"/>
  <c r="KV961" i="2"/>
  <c r="KV962" i="2"/>
  <c r="KV963" i="2"/>
  <c r="KV964" i="2"/>
  <c r="KV965" i="2"/>
  <c r="KV966" i="2"/>
  <c r="KV967" i="2"/>
  <c r="KV968" i="2"/>
  <c r="KV969" i="2"/>
  <c r="KV970" i="2"/>
  <c r="KV971" i="2"/>
  <c r="KV972" i="2"/>
  <c r="KV973" i="2"/>
  <c r="KV974" i="2"/>
  <c r="KV975" i="2"/>
  <c r="KV976" i="2"/>
  <c r="KV977" i="2"/>
  <c r="KV978" i="2"/>
  <c r="KV979" i="2"/>
  <c r="KV980" i="2"/>
  <c r="KV981" i="2"/>
  <c r="KV982" i="2"/>
  <c r="KV983" i="2"/>
  <c r="KV984" i="2"/>
  <c r="KV985" i="2"/>
  <c r="KV986" i="2"/>
  <c r="KV987" i="2"/>
  <c r="KV988" i="2"/>
  <c r="KV989" i="2"/>
  <c r="KV990" i="2"/>
  <c r="KV991" i="2"/>
  <c r="KV992" i="2"/>
  <c r="KV993" i="2"/>
  <c r="KV994" i="2"/>
  <c r="KV995" i="2"/>
  <c r="KV996" i="2"/>
  <c r="KV997" i="2"/>
  <c r="KV998" i="2"/>
  <c r="KV999" i="2"/>
  <c r="KV1000" i="2"/>
  <c r="KV1001" i="2"/>
  <c r="KV1002" i="2"/>
  <c r="KV1003" i="2"/>
  <c r="KV1004" i="2"/>
  <c r="KV1005" i="2"/>
  <c r="KV1006" i="2"/>
  <c r="KV1007" i="2"/>
  <c r="KV1008" i="2"/>
  <c r="KV1009" i="2"/>
  <c r="KV1010" i="2"/>
  <c r="KV1011" i="2"/>
  <c r="KV1012" i="2"/>
  <c r="KV1013" i="2"/>
  <c r="KV1014" i="2"/>
  <c r="KV1015" i="2"/>
  <c r="KV1016" i="2"/>
  <c r="KV1017" i="2"/>
  <c r="KV1018" i="2"/>
  <c r="KV1019" i="2"/>
  <c r="KV1020" i="2"/>
  <c r="KV1021" i="2"/>
  <c r="KV1022" i="2"/>
  <c r="KV1023" i="2"/>
  <c r="KV1024" i="2"/>
  <c r="KV1025" i="2"/>
  <c r="KV1026" i="2"/>
  <c r="KV1027" i="2"/>
  <c r="KV1028" i="2"/>
  <c r="KV1029" i="2"/>
  <c r="KV1030" i="2"/>
  <c r="KV1031" i="2"/>
  <c r="KV1032" i="2"/>
  <c r="KV1033" i="2"/>
  <c r="KV1034" i="2"/>
  <c r="KV1035" i="2"/>
  <c r="KV1036" i="2"/>
  <c r="KV1037" i="2"/>
  <c r="KV1038" i="2"/>
  <c r="KV1039" i="2"/>
  <c r="KV1040" i="2"/>
  <c r="KV1041" i="2"/>
  <c r="KV1042" i="2"/>
  <c r="KV1043" i="2"/>
  <c r="KV1044" i="2"/>
  <c r="KV1045" i="2"/>
  <c r="KV1046" i="2"/>
  <c r="KV1047" i="2"/>
  <c r="KV1048" i="2"/>
  <c r="KV1049" i="2"/>
  <c r="KV1050" i="2"/>
  <c r="KV1051" i="2"/>
  <c r="KV1052" i="2"/>
  <c r="KV1053" i="2"/>
  <c r="KV1054" i="2"/>
  <c r="KV1055" i="2"/>
  <c r="KV1056" i="2"/>
  <c r="KV1057" i="2"/>
  <c r="KV1058" i="2"/>
  <c r="KV1059" i="2"/>
  <c r="KV1060" i="2"/>
  <c r="KV1061" i="2"/>
  <c r="KV1062" i="2"/>
  <c r="KV1063" i="2"/>
  <c r="KV1064" i="2"/>
  <c r="KV1065" i="2"/>
  <c r="KV1066" i="2"/>
  <c r="KV1067" i="2"/>
  <c r="KV1068" i="2"/>
  <c r="KV1069" i="2"/>
  <c r="KV1070" i="2"/>
  <c r="KV1071" i="2"/>
  <c r="KV1072" i="2"/>
  <c r="KV1073" i="2"/>
  <c r="KV1074" i="2"/>
  <c r="KV1075" i="2"/>
  <c r="KV1076" i="2"/>
  <c r="KV1077" i="2"/>
  <c r="KV1078" i="2"/>
  <c r="KV1079" i="2"/>
  <c r="KV1080" i="2"/>
  <c r="KV1081" i="2"/>
  <c r="KV1082" i="2"/>
  <c r="KV1083" i="2"/>
  <c r="KV1084" i="2"/>
  <c r="KV1085" i="2"/>
  <c r="KV1086" i="2"/>
  <c r="KV1087" i="2"/>
  <c r="KV1088" i="2"/>
  <c r="KV1089" i="2"/>
  <c r="KV1090" i="2"/>
  <c r="KV1091" i="2"/>
  <c r="KV1092" i="2"/>
  <c r="KV1093" i="2"/>
  <c r="KV1094" i="2"/>
  <c r="KV1095" i="2"/>
  <c r="KV1096" i="2"/>
  <c r="KV1097" i="2"/>
  <c r="KV1098" i="2"/>
  <c r="KV1099" i="2"/>
  <c r="KV1100" i="2"/>
  <c r="KV1101" i="2"/>
  <c r="KV1102" i="2"/>
  <c r="KV1103" i="2"/>
  <c r="KV1104" i="2"/>
  <c r="KV1105" i="2"/>
  <c r="KV1106" i="2"/>
  <c r="KV1107" i="2"/>
  <c r="KV1108" i="2"/>
  <c r="KV1109" i="2"/>
  <c r="KV1110" i="2"/>
  <c r="KV1111" i="2"/>
  <c r="KV1112" i="2"/>
  <c r="KV1113" i="2"/>
  <c r="KV1114" i="2"/>
  <c r="KV1115" i="2"/>
  <c r="KV1116" i="2"/>
  <c r="KV1117" i="2"/>
  <c r="KV1118" i="2"/>
  <c r="KV1119" i="2"/>
  <c r="KV1120" i="2"/>
  <c r="KV1121" i="2"/>
  <c r="KV1122" i="2"/>
  <c r="KV1123" i="2"/>
  <c r="KV1124" i="2"/>
  <c r="KV1125" i="2"/>
  <c r="KV1126" i="2"/>
  <c r="KV1127" i="2"/>
  <c r="KV1128" i="2"/>
  <c r="KV1129" i="2"/>
  <c r="KV1130" i="2"/>
  <c r="KV1131" i="2"/>
  <c r="KV1132" i="2"/>
  <c r="KV1133" i="2"/>
  <c r="KV1134" i="2"/>
  <c r="KV1135" i="2"/>
  <c r="KV1136" i="2"/>
  <c r="KV1137" i="2"/>
  <c r="KV1138" i="2"/>
  <c r="KV1139" i="2"/>
  <c r="KV1140" i="2"/>
  <c r="KV1141" i="2"/>
  <c r="KV1142" i="2"/>
  <c r="KV1143" i="2"/>
  <c r="KV1144" i="2"/>
  <c r="KV1145" i="2"/>
  <c r="KV1146" i="2"/>
  <c r="KV1147" i="2"/>
  <c r="KV1148" i="2"/>
  <c r="KV1149" i="2"/>
  <c r="KV1150" i="2"/>
  <c r="KV1151" i="2"/>
  <c r="KV1152" i="2"/>
  <c r="KV1153" i="2"/>
  <c r="KV1154" i="2"/>
  <c r="KV1155" i="2"/>
  <c r="KV1156" i="2"/>
  <c r="KV1157" i="2"/>
  <c r="KV1158" i="2"/>
  <c r="KV1159" i="2"/>
  <c r="KV1160" i="2"/>
  <c r="KV1161" i="2"/>
  <c r="KV1162" i="2"/>
  <c r="KV1163" i="2"/>
  <c r="KV1164" i="2"/>
  <c r="KV1165" i="2"/>
  <c r="KV1166" i="2"/>
  <c r="KV1167" i="2"/>
  <c r="KV1168" i="2"/>
  <c r="KV1169" i="2"/>
  <c r="KV1170" i="2"/>
  <c r="KV1171" i="2"/>
  <c r="KV1172" i="2"/>
  <c r="KV1173" i="2"/>
  <c r="KV1174" i="2"/>
  <c r="KV1175" i="2"/>
  <c r="KV1176" i="2"/>
  <c r="KV1177" i="2"/>
  <c r="KV1178" i="2"/>
  <c r="KV1179" i="2"/>
  <c r="KV1180" i="2"/>
  <c r="KV1181" i="2"/>
  <c r="KV1182" i="2"/>
  <c r="KV1183" i="2"/>
  <c r="KV1184" i="2"/>
  <c r="KV1185" i="2"/>
  <c r="KV1186" i="2"/>
  <c r="KV1187" i="2"/>
  <c r="KV1188" i="2"/>
  <c r="KV1189" i="2"/>
  <c r="KV1190" i="2"/>
  <c r="KV1191" i="2"/>
  <c r="KV1192" i="2"/>
  <c r="KV1193" i="2"/>
  <c r="KV1194" i="2"/>
  <c r="KV1195" i="2"/>
  <c r="KV1196" i="2"/>
  <c r="KV1197" i="2"/>
  <c r="KV1198" i="2"/>
  <c r="KV1199" i="2"/>
  <c r="KV1200" i="2"/>
  <c r="KV1201" i="2"/>
  <c r="KV1202" i="2"/>
  <c r="KV1203" i="2"/>
  <c r="KV1204" i="2"/>
  <c r="KV1205" i="2"/>
  <c r="KV1206" i="2"/>
  <c r="KV1207" i="2"/>
  <c r="KV1208" i="2"/>
  <c r="KV1209" i="2"/>
  <c r="KV1210" i="2"/>
  <c r="KV1211" i="2"/>
  <c r="KV1212" i="2"/>
  <c r="KV1213" i="2"/>
  <c r="KV1214" i="2"/>
  <c r="KV1215" i="2"/>
  <c r="KV1216" i="2"/>
  <c r="KV1217" i="2"/>
  <c r="KV1218" i="2"/>
  <c r="KV1219" i="2"/>
  <c r="KV1220" i="2"/>
  <c r="KV1221" i="2"/>
  <c r="KV1222" i="2"/>
  <c r="KV1223" i="2"/>
  <c r="KV1224" i="2"/>
  <c r="KV1225" i="2"/>
  <c r="KV1226" i="2"/>
  <c r="KV1227" i="2"/>
  <c r="KV1228" i="2"/>
  <c r="KV1229" i="2"/>
  <c r="KV1230" i="2"/>
  <c r="KV1231" i="2"/>
  <c r="KV1232" i="2"/>
  <c r="KV1233" i="2"/>
  <c r="KV1234" i="2"/>
  <c r="KV1235" i="2"/>
  <c r="KV1236" i="2"/>
  <c r="KV1237" i="2"/>
  <c r="KV1238" i="2"/>
  <c r="KV1239" i="2"/>
  <c r="KV1240" i="2"/>
  <c r="KV1241" i="2"/>
  <c r="KV1242" i="2"/>
  <c r="KV1243" i="2"/>
  <c r="KV1244" i="2"/>
  <c r="KV1245" i="2"/>
  <c r="KV1246" i="2"/>
  <c r="KV1247" i="2"/>
  <c r="KV1248" i="2"/>
  <c r="KV1249" i="2"/>
  <c r="KV1250" i="2"/>
  <c r="KV1251" i="2"/>
  <c r="KV1252" i="2"/>
  <c r="KV1253" i="2"/>
  <c r="KV1254" i="2"/>
  <c r="KV1255" i="2"/>
  <c r="KV1256" i="2"/>
  <c r="KV1257" i="2"/>
  <c r="KV1258" i="2"/>
  <c r="KV1259" i="2"/>
  <c r="KV1260" i="2"/>
  <c r="KV1261" i="2"/>
  <c r="KV1262" i="2"/>
  <c r="KV1263" i="2"/>
  <c r="KV1264" i="2"/>
  <c r="KV1265" i="2"/>
  <c r="KV1266" i="2"/>
  <c r="KV1267" i="2"/>
  <c r="KV1268" i="2"/>
  <c r="KV1269" i="2"/>
  <c r="KV1270" i="2"/>
  <c r="KV1271" i="2"/>
  <c r="KV1272" i="2"/>
  <c r="KV1273" i="2"/>
  <c r="KV1274" i="2"/>
  <c r="KV1275" i="2"/>
  <c r="KV1276" i="2"/>
  <c r="KV1277" i="2"/>
  <c r="KV1278" i="2"/>
  <c r="KV1279" i="2"/>
  <c r="KV1280" i="2"/>
  <c r="KV1281" i="2"/>
  <c r="KV1282" i="2"/>
  <c r="KV1283" i="2"/>
  <c r="KV1284" i="2"/>
  <c r="KV1285" i="2"/>
  <c r="KV1286" i="2"/>
  <c r="KV1287" i="2"/>
  <c r="KV1288" i="2"/>
  <c r="KV1289" i="2"/>
  <c r="KV1290" i="2"/>
  <c r="KV1291" i="2"/>
  <c r="KV1292" i="2"/>
  <c r="KV1293" i="2"/>
  <c r="KV1294" i="2"/>
  <c r="KV1295" i="2"/>
  <c r="KV1296" i="2"/>
  <c r="KV1297" i="2"/>
  <c r="KV1298" i="2"/>
  <c r="KV1299" i="2"/>
  <c r="KV1300" i="2"/>
  <c r="KV1301" i="2"/>
  <c r="KV1302" i="2"/>
  <c r="KV1303" i="2"/>
  <c r="KV1304" i="2"/>
  <c r="KV1305" i="2"/>
  <c r="KV1306" i="2"/>
  <c r="KV1307" i="2"/>
  <c r="KV1308" i="2"/>
  <c r="KV1309" i="2"/>
  <c r="KV1310" i="2"/>
  <c r="KV1311" i="2"/>
  <c r="KV1312" i="2"/>
  <c r="KV1313" i="2"/>
  <c r="KV1314" i="2"/>
  <c r="KV1315" i="2"/>
  <c r="KV1316" i="2"/>
  <c r="KV1317" i="2"/>
  <c r="KV1318" i="2"/>
  <c r="KV1319" i="2"/>
  <c r="KV1320" i="2"/>
  <c r="KV1321" i="2"/>
  <c r="KV1322" i="2"/>
  <c r="KV1323" i="2"/>
  <c r="KV1324" i="2"/>
  <c r="KV1325" i="2"/>
  <c r="KV1326" i="2"/>
  <c r="KV1327" i="2"/>
  <c r="KV1328" i="2"/>
  <c r="KV1329" i="2"/>
  <c r="KV1330" i="2"/>
  <c r="KV1331" i="2"/>
  <c r="KV1332" i="2"/>
  <c r="KV1333" i="2"/>
  <c r="KV1334" i="2"/>
  <c r="KV1335" i="2"/>
  <c r="KV1336" i="2"/>
  <c r="KV1337" i="2"/>
  <c r="KV1338" i="2"/>
  <c r="KV1339" i="2"/>
  <c r="KV1340" i="2"/>
  <c r="KV1341" i="2"/>
  <c r="KV1342" i="2"/>
  <c r="KV1343" i="2"/>
  <c r="KV1344" i="2"/>
  <c r="KV1345" i="2"/>
  <c r="KV1346" i="2"/>
  <c r="KV1347" i="2"/>
  <c r="KV1348" i="2"/>
  <c r="KV1349" i="2"/>
  <c r="KV1350" i="2"/>
  <c r="KV1351" i="2"/>
  <c r="KV1352" i="2"/>
  <c r="KV1353" i="2"/>
  <c r="KV1354" i="2"/>
  <c r="KV1355" i="2"/>
  <c r="KV1356" i="2"/>
  <c r="KV1357" i="2"/>
  <c r="KV1358" i="2"/>
  <c r="KV1359" i="2"/>
  <c r="KV1360" i="2"/>
  <c r="KV1361" i="2"/>
  <c r="KV1362" i="2"/>
  <c r="KV1363" i="2"/>
  <c r="KV1364" i="2"/>
  <c r="KV1365" i="2"/>
  <c r="KV1366" i="2"/>
  <c r="KV1367" i="2"/>
  <c r="KV1368" i="2"/>
  <c r="KV1369" i="2"/>
  <c r="KV1370" i="2"/>
  <c r="KV1371" i="2"/>
  <c r="KV1372" i="2"/>
  <c r="KV1373" i="2"/>
  <c r="KV1374" i="2"/>
  <c r="KV1375" i="2"/>
  <c r="KV1376" i="2"/>
  <c r="KV1377" i="2"/>
  <c r="KV1378" i="2"/>
  <c r="KV1379" i="2"/>
  <c r="KV1380" i="2"/>
  <c r="KV1381" i="2"/>
  <c r="KV1382" i="2"/>
  <c r="KV1383" i="2"/>
  <c r="KV1384" i="2"/>
  <c r="KV1385" i="2"/>
  <c r="KV1386" i="2"/>
  <c r="KV1387" i="2"/>
  <c r="KV1388" i="2"/>
  <c r="KV1389" i="2"/>
  <c r="KV1390" i="2"/>
  <c r="KV1391" i="2"/>
  <c r="KV1392" i="2"/>
  <c r="KV1393" i="2"/>
  <c r="KV1394" i="2"/>
  <c r="KV1395" i="2"/>
  <c r="KV1396" i="2"/>
  <c r="KV1397" i="2"/>
  <c r="KV1398" i="2"/>
  <c r="KV1399" i="2"/>
  <c r="KV1400" i="2"/>
  <c r="KV1401" i="2"/>
  <c r="KV1402" i="2"/>
  <c r="KV1403" i="2"/>
  <c r="KV1404" i="2"/>
  <c r="KV1405" i="2"/>
  <c r="KV1406" i="2"/>
  <c r="KV1407" i="2"/>
  <c r="KV1408" i="2"/>
  <c r="KV1409" i="2"/>
  <c r="KV1410" i="2"/>
  <c r="KV1411" i="2"/>
  <c r="KV1412" i="2"/>
  <c r="KV1413" i="2"/>
  <c r="KV1414" i="2"/>
  <c r="KV1415" i="2"/>
  <c r="KV1416" i="2"/>
  <c r="KV1417" i="2"/>
  <c r="KV1418" i="2"/>
  <c r="KV1419" i="2"/>
  <c r="KV1420" i="2"/>
  <c r="KV1421" i="2"/>
  <c r="KV1422" i="2"/>
  <c r="KV1423" i="2"/>
  <c r="KV1424" i="2"/>
  <c r="KV1425" i="2"/>
  <c r="KV1426" i="2"/>
  <c r="KV1427" i="2"/>
  <c r="KV1428" i="2"/>
  <c r="KV1429" i="2"/>
  <c r="KV1430" i="2"/>
  <c r="KV1431" i="2"/>
  <c r="KV1432" i="2"/>
  <c r="KV1433" i="2"/>
  <c r="KV1434" i="2"/>
  <c r="KV1435" i="2"/>
  <c r="KV1436" i="2"/>
  <c r="KV1437" i="2"/>
  <c r="KV1438" i="2"/>
  <c r="KV1439" i="2"/>
  <c r="KV1440" i="2"/>
  <c r="KV1441" i="2"/>
  <c r="KV1442" i="2"/>
  <c r="KV1443" i="2"/>
  <c r="KV1444" i="2"/>
  <c r="KV1445" i="2"/>
  <c r="KV1446" i="2"/>
  <c r="KV1447" i="2"/>
  <c r="KV1448" i="2"/>
  <c r="KV1449" i="2"/>
  <c r="KV1450" i="2"/>
  <c r="KV1451" i="2"/>
  <c r="KV1452" i="2"/>
  <c r="KV1453" i="2"/>
  <c r="KV1454" i="2"/>
  <c r="KV1455" i="2"/>
  <c r="KV1456" i="2"/>
  <c r="KV1457" i="2"/>
  <c r="KV1458" i="2"/>
  <c r="KV1459" i="2"/>
  <c r="KV1460" i="2"/>
  <c r="KV1461" i="2"/>
  <c r="KV1462" i="2"/>
  <c r="KV1463" i="2"/>
  <c r="KV1464" i="2"/>
  <c r="KV1465" i="2"/>
  <c r="KV1466" i="2"/>
  <c r="KV1467" i="2"/>
  <c r="KV1468" i="2"/>
  <c r="KV1469" i="2"/>
  <c r="KV1470" i="2"/>
  <c r="KV1471" i="2"/>
  <c r="KV1472" i="2"/>
  <c r="KV1473" i="2"/>
  <c r="KV1474" i="2"/>
  <c r="KV1475" i="2"/>
  <c r="KV1476" i="2"/>
  <c r="KV1477" i="2"/>
  <c r="KV1478" i="2"/>
  <c r="KV1479" i="2"/>
  <c r="KV1480" i="2"/>
  <c r="KV1481" i="2"/>
  <c r="KV1482" i="2"/>
  <c r="KV1483" i="2"/>
  <c r="KV1484" i="2"/>
  <c r="KV1485" i="2"/>
  <c r="KV1486" i="2"/>
  <c r="KV1487" i="2"/>
  <c r="KV1488" i="2"/>
  <c r="KV1489" i="2"/>
  <c r="KV1490" i="2"/>
  <c r="KV1491" i="2"/>
  <c r="KV1492" i="2"/>
  <c r="KV1493" i="2"/>
  <c r="KV1494" i="2"/>
  <c r="KV1495" i="2"/>
  <c r="KV1496" i="2"/>
  <c r="KV1497" i="2"/>
  <c r="KV1498" i="2"/>
  <c r="KV1499" i="2"/>
  <c r="KV1500" i="2"/>
  <c r="KV1501" i="2"/>
  <c r="KV1502" i="2"/>
  <c r="KV1503" i="2"/>
  <c r="KV1504" i="2"/>
  <c r="KV1505" i="2"/>
  <c r="KV1506" i="2"/>
  <c r="KV1507" i="2"/>
  <c r="KV1508" i="2"/>
  <c r="KV1509" i="2"/>
  <c r="KV1510" i="2"/>
  <c r="KV1511" i="2"/>
  <c r="KV1512" i="2"/>
  <c r="KV1513" i="2"/>
  <c r="KV1514" i="2"/>
  <c r="KV1515" i="2"/>
  <c r="KV1516" i="2"/>
  <c r="KV1517" i="2"/>
  <c r="KV1518" i="2"/>
  <c r="KV1519" i="2"/>
  <c r="KV1520" i="2"/>
  <c r="KV1521" i="2"/>
  <c r="KV1522" i="2"/>
  <c r="KV1523" i="2"/>
  <c r="KV1524" i="2"/>
  <c r="KV1525" i="2"/>
  <c r="KV1526" i="2"/>
  <c r="KV1527" i="2"/>
  <c r="KV1528" i="2"/>
  <c r="KV1529" i="2"/>
  <c r="KV1530" i="2"/>
  <c r="KV1531" i="2"/>
  <c r="KV1532" i="2"/>
  <c r="KV1533" i="2"/>
  <c r="KV1534" i="2"/>
  <c r="KV1535" i="2"/>
  <c r="KV1536" i="2"/>
  <c r="KV1537" i="2"/>
  <c r="KV1538" i="2"/>
  <c r="KV1539" i="2"/>
  <c r="KV1540" i="2"/>
  <c r="KV1541" i="2"/>
  <c r="KV1542" i="2"/>
  <c r="KV1543" i="2"/>
  <c r="KV1544" i="2"/>
  <c r="KV1545" i="2"/>
  <c r="KV1546" i="2"/>
  <c r="KV1547" i="2"/>
  <c r="KV1548" i="2"/>
  <c r="KV1549" i="2"/>
  <c r="KV1550" i="2"/>
  <c r="KV1551" i="2"/>
  <c r="KV1552" i="2"/>
  <c r="KV1553" i="2"/>
  <c r="KV1554" i="2"/>
  <c r="KV1555" i="2"/>
  <c r="KV1556" i="2"/>
  <c r="KV1557" i="2"/>
  <c r="KV1558" i="2"/>
  <c r="KV1559" i="2"/>
  <c r="KV1560" i="2"/>
  <c r="KV1561" i="2"/>
  <c r="KV1562" i="2"/>
  <c r="KV1563" i="2"/>
  <c r="KV1564" i="2"/>
  <c r="KV1565" i="2"/>
  <c r="KV1566" i="2"/>
  <c r="KV1567" i="2"/>
  <c r="KV1568" i="2"/>
  <c r="KV1569" i="2"/>
  <c r="KV1570" i="2"/>
  <c r="KV1571" i="2"/>
  <c r="KV1572" i="2"/>
  <c r="KV1573" i="2"/>
  <c r="KV1574" i="2"/>
  <c r="KV1575" i="2"/>
  <c r="KV1576" i="2"/>
  <c r="KV1577" i="2"/>
  <c r="KV1578" i="2"/>
  <c r="KV1579" i="2"/>
  <c r="KV1580" i="2"/>
  <c r="KV1581" i="2"/>
  <c r="KV1582" i="2"/>
  <c r="KV1583" i="2"/>
  <c r="KV1584" i="2"/>
  <c r="KV1585" i="2"/>
  <c r="KV1586" i="2"/>
  <c r="KV1587" i="2"/>
  <c r="KV1588" i="2"/>
  <c r="KV1589" i="2"/>
  <c r="KV1590" i="2"/>
  <c r="KV1591" i="2"/>
  <c r="KV1592" i="2"/>
  <c r="KV1593" i="2"/>
  <c r="KV1594" i="2"/>
  <c r="KV1595" i="2"/>
  <c r="KV1596" i="2"/>
  <c r="KV1597" i="2"/>
  <c r="KV1598" i="2"/>
  <c r="KV1599" i="2"/>
  <c r="KV1600" i="2"/>
  <c r="KV1601" i="2"/>
  <c r="KV1602" i="2"/>
  <c r="KV1603" i="2"/>
  <c r="KV1604" i="2"/>
  <c r="KV1605" i="2"/>
  <c r="KV1606" i="2"/>
  <c r="KV1607" i="2"/>
  <c r="KV1608" i="2"/>
  <c r="KV1609" i="2"/>
  <c r="KV1610" i="2"/>
  <c r="KV1611" i="2"/>
  <c r="KV1612" i="2"/>
  <c r="KV1613" i="2"/>
  <c r="KV1614" i="2"/>
  <c r="KV1615" i="2"/>
  <c r="KV1616" i="2"/>
  <c r="KV1617" i="2"/>
  <c r="KV1618" i="2"/>
  <c r="KV1619" i="2"/>
  <c r="KV1620" i="2"/>
  <c r="KV1621" i="2"/>
  <c r="KV1622" i="2"/>
  <c r="KV1623" i="2"/>
  <c r="KV1624" i="2"/>
  <c r="KV1625" i="2"/>
  <c r="KV1626" i="2"/>
  <c r="KV1627" i="2"/>
  <c r="KV1628" i="2"/>
  <c r="KV1629" i="2"/>
  <c r="KV1630" i="2"/>
  <c r="KV1631" i="2"/>
  <c r="KV1632" i="2"/>
  <c r="KV1633" i="2"/>
  <c r="KV1634" i="2"/>
  <c r="KV1635" i="2"/>
  <c r="KV1636" i="2"/>
  <c r="KV1637" i="2"/>
  <c r="KV1638" i="2"/>
  <c r="KV1639" i="2"/>
  <c r="KV1640" i="2"/>
  <c r="KV1641" i="2"/>
  <c r="KV1642" i="2"/>
  <c r="KV1643" i="2"/>
  <c r="KV1644" i="2"/>
  <c r="KV1645" i="2"/>
  <c r="KV1646" i="2"/>
  <c r="KV1647" i="2"/>
  <c r="KV1648" i="2"/>
  <c r="KV1649" i="2"/>
  <c r="KV1650" i="2"/>
  <c r="KV1651" i="2"/>
  <c r="KV1652" i="2"/>
  <c r="KV1653" i="2"/>
  <c r="KV1654" i="2"/>
  <c r="KV1655" i="2"/>
  <c r="KV1656" i="2"/>
  <c r="KV1657" i="2"/>
  <c r="KV1658" i="2"/>
  <c r="KV1659" i="2"/>
  <c r="KV1660" i="2"/>
  <c r="KV1661" i="2"/>
  <c r="KV1662" i="2"/>
  <c r="KV1663" i="2"/>
  <c r="KV1664" i="2"/>
  <c r="KV1665" i="2"/>
  <c r="KV1666" i="2"/>
  <c r="KV1667" i="2"/>
  <c r="KV1668" i="2"/>
  <c r="KV1669" i="2"/>
  <c r="KV1670" i="2"/>
  <c r="KV1671" i="2"/>
  <c r="KV1672" i="2"/>
  <c r="KV1673" i="2"/>
  <c r="KV1674" i="2"/>
  <c r="KV1675" i="2"/>
  <c r="KV1676" i="2"/>
  <c r="KV1677" i="2"/>
  <c r="KV1678" i="2"/>
  <c r="KV1679" i="2"/>
  <c r="KV1680" i="2"/>
  <c r="KV1681" i="2"/>
  <c r="KV1682" i="2"/>
  <c r="KV1683" i="2"/>
  <c r="KV1684" i="2"/>
  <c r="KV1685" i="2"/>
  <c r="KV1686" i="2"/>
  <c r="KV1687" i="2"/>
  <c r="KV1688" i="2"/>
  <c r="KV1689" i="2"/>
  <c r="KV1690" i="2"/>
  <c r="KV1691" i="2"/>
  <c r="KV1692" i="2"/>
  <c r="KV1693" i="2"/>
  <c r="KV1694" i="2"/>
  <c r="KV1695" i="2"/>
  <c r="KV1696" i="2"/>
  <c r="KV1697" i="2"/>
  <c r="KV1698" i="2"/>
  <c r="KV1699" i="2"/>
  <c r="KV1700" i="2"/>
  <c r="KV1701" i="2"/>
  <c r="KV1702" i="2"/>
  <c r="KV1703" i="2"/>
  <c r="KV1704" i="2"/>
  <c r="KV1705" i="2"/>
  <c r="KV1706" i="2"/>
  <c r="KV1707" i="2"/>
  <c r="KV1708" i="2"/>
  <c r="KV1709" i="2"/>
  <c r="KV1710" i="2"/>
  <c r="KV1711" i="2"/>
  <c r="KV1712" i="2"/>
  <c r="KV1713" i="2"/>
  <c r="KV1714" i="2"/>
  <c r="KV1715" i="2"/>
  <c r="KV1716" i="2"/>
  <c r="KV1717" i="2"/>
  <c r="KV1718" i="2"/>
  <c r="KV1719" i="2"/>
  <c r="KV1720" i="2"/>
  <c r="KV1721" i="2"/>
  <c r="KV1722" i="2"/>
  <c r="KV1723" i="2"/>
  <c r="KV1724" i="2"/>
  <c r="KV1725" i="2"/>
  <c r="KV1726" i="2"/>
  <c r="KV1727" i="2"/>
  <c r="KV1728" i="2"/>
  <c r="KV1729" i="2"/>
  <c r="KV1730" i="2"/>
  <c r="KV1731" i="2"/>
  <c r="KV1732" i="2"/>
  <c r="KV1733" i="2"/>
  <c r="KV1734" i="2"/>
  <c r="KV1735" i="2"/>
  <c r="KV1736" i="2"/>
  <c r="KV1737" i="2"/>
  <c r="KV1738" i="2"/>
  <c r="KV1739" i="2"/>
  <c r="KV1740" i="2"/>
  <c r="KV1741" i="2"/>
  <c r="KV1742" i="2"/>
  <c r="KV1743" i="2"/>
  <c r="KV1744" i="2"/>
  <c r="KV1745" i="2"/>
  <c r="KV1746" i="2"/>
  <c r="KV1747" i="2"/>
  <c r="KV1748" i="2"/>
  <c r="KV1749" i="2"/>
  <c r="KV1750" i="2"/>
  <c r="KV1751" i="2"/>
  <c r="KV1752" i="2"/>
  <c r="KV1753" i="2"/>
  <c r="KV1754" i="2"/>
  <c r="KV1755" i="2"/>
  <c r="KV1756" i="2"/>
  <c r="KV1757" i="2"/>
  <c r="KV1758" i="2"/>
  <c r="KV1759" i="2"/>
  <c r="KV1760" i="2"/>
  <c r="KV1761" i="2"/>
  <c r="KV1762" i="2"/>
  <c r="KV1763" i="2"/>
  <c r="KV1764" i="2"/>
  <c r="KV1765" i="2"/>
  <c r="KV1766" i="2"/>
  <c r="KV1767" i="2"/>
  <c r="KV1768" i="2"/>
  <c r="KV1769" i="2"/>
  <c r="KV1770" i="2"/>
  <c r="KV1771" i="2"/>
  <c r="KV1772" i="2"/>
  <c r="KV1773" i="2"/>
  <c r="KV1774" i="2"/>
  <c r="KV1775" i="2"/>
  <c r="KV1776" i="2"/>
  <c r="KV1777" i="2"/>
  <c r="KV1778" i="2"/>
  <c r="KV1779" i="2"/>
  <c r="KV1780" i="2"/>
  <c r="KV1781" i="2"/>
  <c r="KV1782" i="2"/>
  <c r="KV1783" i="2"/>
  <c r="KV1784" i="2"/>
  <c r="KV1785" i="2"/>
  <c r="KV1786" i="2"/>
  <c r="KV1787" i="2"/>
  <c r="KV1788" i="2"/>
  <c r="KV1789" i="2"/>
  <c r="KV1790" i="2"/>
  <c r="KV1791" i="2"/>
  <c r="KV1792" i="2"/>
  <c r="KV1793" i="2"/>
  <c r="KV1794" i="2"/>
  <c r="KV1795" i="2"/>
  <c r="KV1796" i="2"/>
  <c r="KV1797" i="2"/>
  <c r="KV1798" i="2"/>
  <c r="KV1799" i="2"/>
  <c r="KV1800" i="2"/>
  <c r="KV1801" i="2"/>
  <c r="KV1802" i="2"/>
  <c r="KV1803" i="2"/>
  <c r="KV1804" i="2"/>
  <c r="KV1805" i="2"/>
  <c r="KV1806" i="2"/>
  <c r="KV1807" i="2"/>
  <c r="KV1808" i="2"/>
  <c r="KV1809" i="2"/>
  <c r="KV1810" i="2"/>
  <c r="KV1811" i="2"/>
  <c r="KV1812" i="2"/>
  <c r="KV1813" i="2"/>
  <c r="KV1814" i="2"/>
  <c r="KV1815" i="2"/>
  <c r="KV1816" i="2"/>
  <c r="KV1817" i="2"/>
  <c r="KV1818" i="2"/>
  <c r="KV1819" i="2"/>
  <c r="KV1820" i="2"/>
  <c r="KV1821" i="2"/>
  <c r="KV1822" i="2"/>
  <c r="KV1823" i="2"/>
  <c r="KV1824" i="2"/>
  <c r="KV1825" i="2"/>
  <c r="KV1826" i="2"/>
  <c r="KV1827" i="2"/>
  <c r="KV1828" i="2"/>
  <c r="KV1829" i="2"/>
  <c r="KV1830" i="2"/>
  <c r="KV1831" i="2"/>
  <c r="KV1832" i="2"/>
  <c r="KV1833" i="2"/>
  <c r="KV1834" i="2"/>
  <c r="KV1835" i="2"/>
  <c r="KV1836" i="2"/>
  <c r="KV1837" i="2"/>
  <c r="KV1838" i="2"/>
  <c r="KV1839" i="2"/>
  <c r="KV1840" i="2"/>
  <c r="KV1841" i="2"/>
  <c r="KV1842" i="2"/>
  <c r="KV1843" i="2"/>
  <c r="KV1844" i="2"/>
  <c r="KV1845" i="2"/>
  <c r="KV1846" i="2"/>
  <c r="KV1847" i="2"/>
  <c r="KV1848" i="2"/>
  <c r="KV1849" i="2"/>
  <c r="KV1850" i="2"/>
  <c r="KV1851" i="2"/>
  <c r="KV1852" i="2"/>
  <c r="KV1853" i="2"/>
  <c r="KV1854" i="2"/>
  <c r="KV1855" i="2"/>
  <c r="KV1856" i="2"/>
  <c r="KV1857" i="2"/>
  <c r="KV1858" i="2"/>
  <c r="KV1859" i="2"/>
  <c r="KV1860" i="2"/>
  <c r="KV1861" i="2"/>
  <c r="KV1862" i="2"/>
  <c r="KV1863" i="2"/>
  <c r="KV1864" i="2"/>
  <c r="KV1865" i="2"/>
  <c r="KV1866" i="2"/>
  <c r="KV1867" i="2"/>
  <c r="KV1868" i="2"/>
  <c r="KV1869" i="2"/>
  <c r="KV1870" i="2"/>
  <c r="KV1871" i="2"/>
  <c r="KV1872" i="2"/>
  <c r="KV1873" i="2"/>
  <c r="KV1874" i="2"/>
  <c r="KV1875" i="2"/>
  <c r="KV1876" i="2"/>
  <c r="KV1877" i="2"/>
  <c r="KV1878" i="2"/>
  <c r="KV1879" i="2"/>
  <c r="KV1880" i="2"/>
  <c r="KV1881" i="2"/>
  <c r="KV1882" i="2"/>
  <c r="KV1883" i="2"/>
  <c r="KV1884" i="2"/>
  <c r="KV1885" i="2"/>
  <c r="KV1886" i="2"/>
  <c r="KV1887" i="2"/>
  <c r="KV1888" i="2"/>
  <c r="KV1889" i="2"/>
  <c r="KV1890" i="2"/>
  <c r="KV1891" i="2"/>
  <c r="KV1892" i="2"/>
  <c r="KV1893" i="2"/>
  <c r="KV1894" i="2"/>
  <c r="KV1895" i="2"/>
  <c r="KV1896" i="2"/>
  <c r="KV1897" i="2"/>
  <c r="KV1898" i="2"/>
  <c r="KV1899" i="2"/>
  <c r="KV1900" i="2"/>
  <c r="KV1901" i="2"/>
  <c r="KV1902" i="2"/>
  <c r="KV1903" i="2"/>
  <c r="KV1904" i="2"/>
  <c r="KV1905" i="2"/>
  <c r="KV1906" i="2"/>
  <c r="KV1907" i="2"/>
  <c r="KV1908" i="2"/>
  <c r="KV1909" i="2"/>
  <c r="KV1910" i="2"/>
  <c r="KV1911" i="2"/>
  <c r="KV1912" i="2"/>
  <c r="KV1913" i="2"/>
  <c r="KV1914" i="2"/>
  <c r="KV1915" i="2"/>
  <c r="KV1916" i="2"/>
  <c r="KV1917" i="2"/>
  <c r="KV1918" i="2"/>
  <c r="KV1919" i="2"/>
  <c r="KV1920" i="2"/>
  <c r="KV1921" i="2"/>
  <c r="KV1922" i="2"/>
  <c r="KV1923" i="2"/>
  <c r="KV1924" i="2"/>
  <c r="KV1925" i="2"/>
  <c r="KV1926" i="2"/>
  <c r="KV1927" i="2"/>
  <c r="KV1928" i="2"/>
  <c r="KV1929" i="2"/>
  <c r="KV1930" i="2"/>
  <c r="KV1931" i="2"/>
  <c r="KV1932" i="2"/>
  <c r="KV1933" i="2"/>
  <c r="KV1934" i="2"/>
  <c r="KV1935" i="2"/>
  <c r="KV1936" i="2"/>
  <c r="KV1937" i="2"/>
  <c r="KV1938" i="2"/>
  <c r="KV1939" i="2"/>
  <c r="KV1940" i="2"/>
  <c r="KV1941" i="2"/>
  <c r="KV1942" i="2"/>
  <c r="KV1943" i="2"/>
  <c r="KV1944" i="2"/>
  <c r="KV1945" i="2"/>
  <c r="KV1946" i="2"/>
  <c r="KV1947" i="2"/>
  <c r="KV1948" i="2"/>
  <c r="KV1949" i="2"/>
  <c r="KV1950" i="2"/>
  <c r="KV1951" i="2"/>
  <c r="KV1952" i="2"/>
  <c r="KV1953" i="2"/>
  <c r="KV1954" i="2"/>
  <c r="KV1955" i="2"/>
  <c r="KV1956" i="2"/>
  <c r="KV1957" i="2"/>
  <c r="KV1958" i="2"/>
  <c r="KV1959" i="2"/>
  <c r="KV1960" i="2"/>
  <c r="KV1961" i="2"/>
  <c r="KV1962" i="2"/>
  <c r="KV1963" i="2"/>
  <c r="KV1964" i="2"/>
  <c r="KV1965" i="2"/>
  <c r="KV1966" i="2"/>
  <c r="KV1967" i="2"/>
  <c r="KV1968" i="2"/>
  <c r="KV1969" i="2"/>
  <c r="KV1970" i="2"/>
  <c r="KV1971" i="2"/>
  <c r="KV1972" i="2"/>
  <c r="KV1973" i="2"/>
  <c r="KV1974" i="2"/>
  <c r="KV1975" i="2"/>
  <c r="KV1976" i="2"/>
  <c r="KV1977" i="2"/>
  <c r="KV1978" i="2"/>
  <c r="KV1979" i="2"/>
  <c r="KV1980" i="2"/>
  <c r="KV1981" i="2"/>
  <c r="KV1982" i="2"/>
  <c r="KV1983" i="2"/>
  <c r="KV1984" i="2"/>
  <c r="KV1985" i="2"/>
  <c r="KV1986" i="2"/>
  <c r="KV1987" i="2"/>
  <c r="KV1988" i="2"/>
  <c r="KV1989" i="2"/>
  <c r="KV1990" i="2"/>
  <c r="KV1991" i="2"/>
  <c r="KV1992" i="2"/>
  <c r="KV1993" i="2"/>
  <c r="KV1994" i="2"/>
  <c r="KV1995" i="2"/>
  <c r="KV1996" i="2"/>
  <c r="KV1997" i="2"/>
  <c r="KV1998" i="2"/>
  <c r="KV1999" i="2"/>
  <c r="KV2000" i="2"/>
  <c r="KV2001" i="2"/>
  <c r="KV2002" i="2"/>
  <c r="KV2003" i="2"/>
  <c r="KV2004" i="2"/>
  <c r="KV2005" i="2"/>
  <c r="KV2006" i="2"/>
  <c r="KV2007" i="2"/>
  <c r="KV2008" i="2"/>
  <c r="KV2009" i="2"/>
  <c r="KV2010" i="2"/>
  <c r="KV2011" i="2"/>
  <c r="KV2012" i="2"/>
  <c r="KV2013" i="2"/>
  <c r="KV2014" i="2"/>
  <c r="KV2015" i="2"/>
  <c r="KV2016" i="2"/>
  <c r="KV2017" i="2"/>
  <c r="KV2018" i="2"/>
  <c r="KV2019" i="2"/>
  <c r="KV2020" i="2"/>
  <c r="KV2021" i="2"/>
  <c r="KV2022" i="2"/>
  <c r="KV2023" i="2"/>
  <c r="KV2024" i="2"/>
  <c r="KV2025" i="2"/>
  <c r="KV2026" i="2"/>
  <c r="KV2027" i="2"/>
  <c r="KV2028" i="2"/>
  <c r="KV2029" i="2"/>
  <c r="KV2030" i="2"/>
  <c r="KV2031" i="2"/>
  <c r="KV2032" i="2"/>
  <c r="KV2033" i="2"/>
  <c r="KV2034" i="2"/>
  <c r="KV2035" i="2"/>
  <c r="KV2036" i="2"/>
  <c r="KV2037" i="2"/>
  <c r="KV2038" i="2"/>
  <c r="KV2039" i="2"/>
  <c r="KV2040" i="2"/>
  <c r="KV2041" i="2"/>
  <c r="KV2042" i="2"/>
  <c r="KV2043" i="2"/>
  <c r="KV2044" i="2"/>
  <c r="KV2045" i="2"/>
  <c r="KV2046" i="2"/>
  <c r="KV2047" i="2"/>
  <c r="KV2048" i="2"/>
  <c r="KV2049" i="2"/>
  <c r="KV2050" i="2"/>
  <c r="KV2051" i="2"/>
  <c r="KV2052" i="2"/>
  <c r="KV2053" i="2"/>
  <c r="KV2054" i="2"/>
  <c r="KV2055" i="2"/>
  <c r="KV2056" i="2"/>
  <c r="KV2057" i="2"/>
  <c r="KV2058" i="2"/>
  <c r="KV2059" i="2"/>
  <c r="KV2060" i="2"/>
  <c r="KV2061" i="2"/>
  <c r="KV2062" i="2"/>
  <c r="KV2063" i="2"/>
  <c r="KV2064" i="2"/>
  <c r="KV2065" i="2"/>
  <c r="KV2066" i="2"/>
  <c r="KV2067" i="2"/>
  <c r="KV2068" i="2"/>
  <c r="KV2069" i="2"/>
  <c r="KV2070" i="2"/>
  <c r="KV2071" i="2"/>
  <c r="KV2072" i="2"/>
  <c r="KV2073" i="2"/>
  <c r="KV2074" i="2"/>
  <c r="KV2075" i="2"/>
  <c r="KV2076" i="2"/>
  <c r="KV2077" i="2"/>
  <c r="KV2078" i="2"/>
  <c r="KV2079" i="2"/>
  <c r="KV2080" i="2"/>
  <c r="KV2081" i="2"/>
  <c r="KV2082" i="2"/>
  <c r="KV2083" i="2"/>
  <c r="KV2084" i="2"/>
  <c r="KV2085" i="2"/>
  <c r="KV2086" i="2"/>
  <c r="KV2087" i="2"/>
  <c r="KV2088" i="2"/>
  <c r="KV2089" i="2"/>
  <c r="KV2090" i="2"/>
  <c r="KV2091" i="2"/>
  <c r="KV2092" i="2"/>
  <c r="KV2093" i="2"/>
  <c r="KV2094" i="2"/>
  <c r="KV2095" i="2"/>
  <c r="KV2096" i="2"/>
  <c r="KV2097" i="2"/>
  <c r="KV2098" i="2"/>
  <c r="KV2099" i="2"/>
  <c r="KV2100" i="2"/>
  <c r="KV2101" i="2"/>
  <c r="KV2102" i="2"/>
  <c r="KV2103" i="2"/>
  <c r="KV2104" i="2"/>
  <c r="KV2105" i="2"/>
  <c r="KV2106" i="2"/>
  <c r="KV2107" i="2"/>
  <c r="KV2108" i="2"/>
  <c r="KV2109" i="2"/>
  <c r="KV2110" i="2"/>
  <c r="KV2111" i="2"/>
  <c r="KV2112" i="2"/>
  <c r="KV2113" i="2"/>
  <c r="KV2114" i="2"/>
  <c r="KV2115" i="2"/>
  <c r="KV2116" i="2"/>
  <c r="KV2117" i="2"/>
  <c r="KV2118" i="2"/>
  <c r="KV2119" i="2"/>
  <c r="KV2120" i="2"/>
  <c r="KV2121" i="2"/>
  <c r="KV2122" i="2"/>
  <c r="KV2123" i="2"/>
  <c r="KV2124" i="2"/>
  <c r="KV2125" i="2"/>
  <c r="KV2126" i="2"/>
  <c r="KV2127" i="2"/>
  <c r="KV2128" i="2"/>
  <c r="KV2129" i="2"/>
  <c r="KV2130" i="2"/>
  <c r="KV2131" i="2"/>
  <c r="KV2132" i="2"/>
  <c r="KV2133" i="2"/>
  <c r="KV2134" i="2"/>
  <c r="KV2135" i="2"/>
  <c r="KV2136" i="2"/>
  <c r="KV2137" i="2"/>
  <c r="KV2138" i="2"/>
  <c r="KV2139" i="2"/>
  <c r="KV2140" i="2"/>
  <c r="KV2141" i="2"/>
  <c r="KV2142" i="2"/>
  <c r="KV2143" i="2"/>
  <c r="KV2144" i="2"/>
  <c r="KV2145" i="2"/>
  <c r="KV2146" i="2"/>
  <c r="KV2147" i="2"/>
  <c r="KV2148" i="2"/>
  <c r="KV2149" i="2"/>
  <c r="KV2150" i="2"/>
  <c r="KV2151" i="2"/>
  <c r="KV2152" i="2"/>
  <c r="KV2153" i="2"/>
  <c r="KV2154" i="2"/>
  <c r="KV2155" i="2"/>
  <c r="KV2156" i="2"/>
  <c r="KV2157" i="2"/>
  <c r="KV2158" i="2"/>
  <c r="KV2159" i="2"/>
  <c r="KV2160" i="2"/>
  <c r="KV2161" i="2"/>
  <c r="KV2162" i="2"/>
  <c r="KV2163" i="2"/>
  <c r="KV2164" i="2"/>
  <c r="KV2165" i="2"/>
  <c r="KV2166" i="2"/>
  <c r="KV2167" i="2"/>
  <c r="KV2168" i="2"/>
  <c r="KV2169" i="2"/>
  <c r="KV2170" i="2"/>
  <c r="KV2171" i="2"/>
  <c r="KV2172" i="2"/>
  <c r="KV2173" i="2"/>
  <c r="KV2174" i="2"/>
  <c r="KV2175" i="2"/>
  <c r="KV2176" i="2"/>
  <c r="KV2177" i="2"/>
  <c r="KV2178" i="2"/>
  <c r="KV2179" i="2"/>
  <c r="KV2180" i="2"/>
  <c r="KV2181" i="2"/>
  <c r="KV2182" i="2"/>
  <c r="KV2183" i="2"/>
  <c r="KV2184" i="2"/>
  <c r="KV2185" i="2"/>
  <c r="KV2186" i="2"/>
  <c r="KV2187" i="2"/>
  <c r="KV2188" i="2"/>
  <c r="KV2189" i="2"/>
  <c r="KV2190" i="2"/>
  <c r="KV2191" i="2"/>
  <c r="KV2192" i="2"/>
  <c r="KV2193" i="2"/>
  <c r="KV2194" i="2"/>
  <c r="KV2195" i="2"/>
  <c r="KV2196" i="2"/>
  <c r="KV2197" i="2"/>
  <c r="KV2198" i="2"/>
  <c r="KV2199" i="2"/>
  <c r="KV2200" i="2"/>
  <c r="KV2201" i="2"/>
  <c r="KV2202" i="2"/>
  <c r="KV2203" i="2"/>
  <c r="KV2204" i="2"/>
  <c r="KV2205" i="2"/>
  <c r="KV2206" i="2"/>
  <c r="KV2207" i="2"/>
  <c r="KV2208" i="2"/>
  <c r="KV2209" i="2"/>
  <c r="KV2210" i="2"/>
  <c r="KV2211" i="2"/>
  <c r="KV2212" i="2"/>
  <c r="KV2213" i="2"/>
  <c r="KV2214" i="2"/>
  <c r="KV2215" i="2"/>
  <c r="KV2216" i="2"/>
  <c r="KV2217" i="2"/>
  <c r="KV2218" i="2"/>
  <c r="KV2219" i="2"/>
  <c r="KV2220" i="2"/>
  <c r="KV2221" i="2"/>
  <c r="KV2222" i="2"/>
  <c r="KV2223" i="2"/>
  <c r="KV2224" i="2"/>
  <c r="KV2225" i="2"/>
  <c r="KV2226" i="2"/>
  <c r="KV2227" i="2"/>
  <c r="KV2228" i="2"/>
  <c r="KV2229" i="2"/>
  <c r="KV2230" i="2"/>
  <c r="KV2231" i="2"/>
  <c r="KV2232" i="2"/>
  <c r="KV2233" i="2"/>
  <c r="KV2234" i="2"/>
  <c r="KV2235" i="2"/>
  <c r="KV2236" i="2"/>
  <c r="KV2237" i="2"/>
  <c r="KV2238" i="2"/>
  <c r="KV2239" i="2"/>
  <c r="KV2240" i="2"/>
  <c r="KV2241" i="2"/>
  <c r="KV2242" i="2"/>
  <c r="KV2243" i="2"/>
  <c r="KV2244" i="2"/>
  <c r="KV2245" i="2"/>
  <c r="KV2246" i="2"/>
  <c r="KV2247" i="2"/>
  <c r="KV2248" i="2"/>
  <c r="KV2249" i="2"/>
  <c r="KV2250" i="2"/>
  <c r="KV2251" i="2"/>
  <c r="KV2252" i="2"/>
  <c r="KV2253" i="2"/>
  <c r="KV2254" i="2"/>
  <c r="KV2255" i="2"/>
  <c r="KV2256" i="2"/>
  <c r="KV2257" i="2"/>
  <c r="KV2258" i="2"/>
  <c r="KV2259" i="2"/>
  <c r="KV2260" i="2"/>
  <c r="KV2261" i="2"/>
  <c r="KV2262" i="2"/>
  <c r="KV2263" i="2"/>
  <c r="KV2264" i="2"/>
  <c r="KV2265" i="2"/>
  <c r="KV2266" i="2"/>
  <c r="KV2267" i="2"/>
  <c r="KV2268" i="2"/>
  <c r="KV2269" i="2"/>
  <c r="KV2270" i="2"/>
  <c r="KV2271" i="2"/>
  <c r="KV2272" i="2"/>
  <c r="KV2273" i="2"/>
  <c r="KV2274" i="2"/>
  <c r="KV2275" i="2"/>
  <c r="KV2276" i="2"/>
  <c r="KV2277" i="2"/>
  <c r="KV2278" i="2"/>
  <c r="KV2279" i="2"/>
  <c r="KV2280" i="2"/>
  <c r="KV2281" i="2"/>
  <c r="KV2282" i="2"/>
  <c r="KV2283" i="2"/>
  <c r="KV2284" i="2"/>
  <c r="KV2285" i="2"/>
  <c r="KV2286" i="2"/>
  <c r="KV2287" i="2"/>
  <c r="KV2288" i="2"/>
  <c r="KV2289" i="2"/>
  <c r="KV2290" i="2"/>
  <c r="KV2291" i="2"/>
  <c r="KV2292" i="2"/>
  <c r="KV2293" i="2"/>
  <c r="KV2294" i="2"/>
  <c r="KV2295" i="2"/>
  <c r="KV2296" i="2"/>
  <c r="KV2297" i="2"/>
  <c r="KV2298" i="2"/>
  <c r="KV2299" i="2"/>
  <c r="KV2300" i="2"/>
  <c r="KV2301" i="2"/>
  <c r="KV2302" i="2"/>
  <c r="KV2303" i="2"/>
  <c r="KV2304" i="2"/>
  <c r="KV2305" i="2"/>
  <c r="KV2306" i="2"/>
  <c r="KV2307" i="2"/>
  <c r="KV2308" i="2"/>
  <c r="KV2309" i="2"/>
  <c r="KV2310" i="2"/>
  <c r="KV2311" i="2"/>
  <c r="KV2312" i="2"/>
  <c r="KV2313" i="2"/>
  <c r="KV2314" i="2"/>
  <c r="KV2315" i="2"/>
  <c r="KV2316" i="2"/>
  <c r="KV2317" i="2"/>
  <c r="KV2318" i="2"/>
  <c r="KV2319" i="2"/>
  <c r="KV2320" i="2"/>
  <c r="KV2321" i="2"/>
  <c r="KV2322" i="2"/>
  <c r="KV2323" i="2"/>
  <c r="KV2324" i="2"/>
  <c r="KV2325" i="2"/>
  <c r="KV2326" i="2"/>
  <c r="KV2327" i="2"/>
  <c r="KV2328" i="2"/>
  <c r="KV2329" i="2"/>
  <c r="KV2330" i="2"/>
  <c r="KV2331" i="2"/>
  <c r="KV2332" i="2"/>
  <c r="KV2333" i="2"/>
  <c r="KV2334" i="2"/>
  <c r="KV2335" i="2"/>
  <c r="KV2336" i="2"/>
  <c r="KV2337" i="2"/>
  <c r="KV2338" i="2"/>
  <c r="KV2339" i="2"/>
  <c r="KV2340" i="2"/>
  <c r="KV2341" i="2"/>
  <c r="KV2342" i="2"/>
  <c r="KV2343" i="2"/>
  <c r="KV2344" i="2"/>
  <c r="KV2345" i="2"/>
  <c r="KV2346" i="2"/>
  <c r="KV2347" i="2"/>
  <c r="KV2348" i="2"/>
  <c r="KV2349" i="2"/>
  <c r="KV2350" i="2"/>
  <c r="KV2351" i="2"/>
  <c r="KV2352" i="2"/>
  <c r="KV2353" i="2"/>
  <c r="KV2354" i="2"/>
  <c r="KV2355" i="2"/>
  <c r="KV2356" i="2"/>
  <c r="KV2357" i="2"/>
  <c r="KV2358" i="2"/>
  <c r="KV2359" i="2"/>
  <c r="KV2360" i="2"/>
  <c r="KV2361" i="2"/>
  <c r="KV2362" i="2"/>
  <c r="KV2363" i="2"/>
  <c r="KV2364" i="2"/>
  <c r="KV2365" i="2"/>
  <c r="KV2366" i="2"/>
  <c r="KV2367" i="2"/>
  <c r="KV2368" i="2"/>
  <c r="KV2369" i="2"/>
  <c r="KV2370" i="2"/>
  <c r="KV2371" i="2"/>
  <c r="KV2372" i="2"/>
  <c r="KV2373" i="2"/>
  <c r="KV2374" i="2"/>
  <c r="KV2375" i="2"/>
  <c r="KV2376" i="2"/>
  <c r="KV2377" i="2"/>
  <c r="KV2378" i="2"/>
  <c r="KV2379" i="2"/>
  <c r="KV2380" i="2"/>
  <c r="KV2381" i="2"/>
  <c r="KV2382" i="2"/>
  <c r="KV2383" i="2"/>
  <c r="KV2384" i="2"/>
  <c r="KV2385" i="2"/>
  <c r="KV2386" i="2"/>
  <c r="KV2387" i="2"/>
  <c r="KV2388" i="2"/>
  <c r="KV2389" i="2"/>
  <c r="KV2390" i="2"/>
  <c r="KV2391" i="2"/>
  <c r="KV2392" i="2"/>
  <c r="KV2393" i="2"/>
  <c r="KV2394" i="2"/>
  <c r="KV2395" i="2"/>
  <c r="KV2396" i="2"/>
  <c r="KV2397" i="2"/>
  <c r="KV2398" i="2"/>
  <c r="KV2399" i="2"/>
  <c r="KV2400" i="2"/>
  <c r="KV2401" i="2"/>
  <c r="KV2402" i="2"/>
  <c r="KV2403" i="2"/>
  <c r="KV2404" i="2"/>
  <c r="KV2405" i="2"/>
  <c r="KV2406" i="2"/>
  <c r="KV2407" i="2"/>
  <c r="KV2408" i="2"/>
  <c r="KV2409" i="2"/>
  <c r="KV2410" i="2"/>
  <c r="KV2411" i="2"/>
  <c r="KV2412" i="2"/>
  <c r="KV2413" i="2"/>
  <c r="KV2414" i="2"/>
  <c r="KV2415" i="2"/>
  <c r="KV2416" i="2"/>
  <c r="KV2417" i="2"/>
  <c r="KV2418" i="2"/>
  <c r="KV2419" i="2"/>
  <c r="KV2420" i="2"/>
  <c r="KV2421" i="2"/>
  <c r="KV2422" i="2"/>
  <c r="KV2423" i="2"/>
  <c r="KV2424" i="2"/>
  <c r="KV2425" i="2"/>
  <c r="KV2426" i="2"/>
  <c r="KV2427" i="2"/>
  <c r="KV2428" i="2"/>
  <c r="KV2429" i="2"/>
  <c r="KV2430" i="2"/>
  <c r="KV2431" i="2"/>
  <c r="KV2432" i="2"/>
  <c r="KV2433" i="2"/>
  <c r="KV2434" i="2"/>
  <c r="KV2435" i="2"/>
  <c r="KV2436" i="2"/>
  <c r="KV2437" i="2"/>
  <c r="KV2438" i="2"/>
  <c r="KV2439" i="2"/>
  <c r="KV2440" i="2"/>
  <c r="KV2441" i="2"/>
  <c r="KV2442" i="2"/>
  <c r="KV2443" i="2"/>
  <c r="KV2444" i="2"/>
  <c r="KV2445" i="2"/>
  <c r="KV2446" i="2"/>
  <c r="KV2447" i="2"/>
  <c r="KV2448" i="2"/>
  <c r="KV2449" i="2"/>
  <c r="KV2450" i="2"/>
  <c r="KV2451" i="2"/>
  <c r="KV2452" i="2"/>
  <c r="KV2453" i="2"/>
  <c r="KV2454" i="2"/>
  <c r="KV2455" i="2"/>
  <c r="KV2456" i="2"/>
  <c r="KV2457" i="2"/>
  <c r="KV2458" i="2"/>
  <c r="KV2459" i="2"/>
  <c r="KV2460" i="2"/>
  <c r="KV2461" i="2"/>
  <c r="KV2462" i="2"/>
  <c r="KV2463" i="2"/>
  <c r="KV2464" i="2"/>
  <c r="KV2465" i="2"/>
  <c r="KV2466" i="2"/>
  <c r="KV2467" i="2"/>
  <c r="KV2468" i="2"/>
  <c r="KV2469" i="2"/>
  <c r="KV2470" i="2"/>
  <c r="KV2471" i="2"/>
  <c r="KV2472" i="2"/>
  <c r="KV2473" i="2"/>
  <c r="KV2474" i="2"/>
  <c r="KV2475" i="2"/>
  <c r="KV2476" i="2"/>
  <c r="KV2477" i="2"/>
  <c r="KV2478" i="2"/>
  <c r="KV2479" i="2"/>
  <c r="KV2480" i="2"/>
  <c r="KV2481" i="2"/>
  <c r="KV2482" i="2"/>
  <c r="KV2483" i="2"/>
  <c r="KV2484" i="2"/>
  <c r="KV2485" i="2"/>
  <c r="KV2486" i="2"/>
  <c r="KV2487" i="2"/>
  <c r="KV2488" i="2"/>
  <c r="KV2489" i="2"/>
  <c r="KV2490" i="2"/>
  <c r="KV2491" i="2"/>
  <c r="KV2492" i="2"/>
  <c r="KV2493" i="2"/>
  <c r="KV2494" i="2"/>
  <c r="KV2495" i="2"/>
  <c r="KV2496" i="2"/>
  <c r="KV2497" i="2"/>
  <c r="KV2498" i="2"/>
  <c r="KV2499" i="2"/>
  <c r="KV2500" i="2"/>
  <c r="KV2501" i="2"/>
  <c r="KV2502" i="2"/>
  <c r="KV2503" i="2"/>
  <c r="KV2504" i="2"/>
  <c r="KV2505" i="2"/>
  <c r="KV2506" i="2"/>
  <c r="KV2507" i="2"/>
  <c r="KV2508" i="2"/>
  <c r="KV2509" i="2"/>
  <c r="KV2510" i="2"/>
  <c r="KV2511" i="2"/>
  <c r="KV2512" i="2"/>
  <c r="KV2513" i="2"/>
  <c r="KV2514" i="2"/>
  <c r="KV2515" i="2"/>
  <c r="KV2516" i="2"/>
  <c r="KV2517" i="2"/>
  <c r="KV2518" i="2"/>
  <c r="KV2519" i="2"/>
  <c r="KV2520" i="2"/>
  <c r="KV2521" i="2"/>
  <c r="KV2522" i="2"/>
  <c r="KV2523" i="2"/>
  <c r="KV2524" i="2"/>
  <c r="KV2525" i="2"/>
  <c r="KV2526" i="2"/>
  <c r="KV2527" i="2"/>
  <c r="KV2528" i="2"/>
  <c r="KV2529" i="2"/>
  <c r="KV2530" i="2"/>
  <c r="KV2531" i="2"/>
  <c r="KV2532" i="2"/>
  <c r="KV2533" i="2"/>
  <c r="KV2534" i="2"/>
  <c r="KV2535" i="2"/>
  <c r="KV2536" i="2"/>
  <c r="KV2537" i="2"/>
  <c r="KV2538" i="2"/>
  <c r="KV2539" i="2"/>
  <c r="KV2540" i="2"/>
  <c r="KV2541" i="2"/>
  <c r="KV2542" i="2"/>
  <c r="KV2543" i="2"/>
  <c r="KV2544" i="2"/>
  <c r="KV2545" i="2"/>
  <c r="KV2546" i="2"/>
  <c r="KV2547" i="2"/>
  <c r="KV2548" i="2"/>
  <c r="KV2549" i="2"/>
  <c r="KV2550" i="2"/>
  <c r="KV2551" i="2"/>
  <c r="KV2552" i="2"/>
  <c r="KV2553" i="2"/>
  <c r="KV2554" i="2"/>
  <c r="KV2555" i="2"/>
  <c r="KV2556" i="2"/>
  <c r="KV2557" i="2"/>
  <c r="KV2558" i="2"/>
  <c r="KV2559" i="2"/>
  <c r="KV2560" i="2"/>
  <c r="KV2561" i="2"/>
  <c r="KV2562" i="2"/>
  <c r="KV2563" i="2"/>
  <c r="KV2564" i="2"/>
  <c r="KV2565" i="2"/>
  <c r="KV2566" i="2"/>
  <c r="KV2567" i="2"/>
  <c r="KV2568" i="2"/>
  <c r="KV2569" i="2"/>
  <c r="KV2570" i="2"/>
  <c r="KV2571" i="2"/>
  <c r="KV2572" i="2"/>
  <c r="KV2573" i="2"/>
  <c r="KV2574" i="2"/>
  <c r="KV2575" i="2"/>
  <c r="KV2576" i="2"/>
  <c r="KV2577" i="2"/>
  <c r="KV2578" i="2"/>
  <c r="KV2579" i="2"/>
  <c r="KV2580" i="2"/>
  <c r="KV2581" i="2"/>
  <c r="KV2582" i="2"/>
  <c r="KV2583" i="2"/>
  <c r="KV2584" i="2"/>
  <c r="KV2585" i="2"/>
  <c r="KV2586" i="2"/>
  <c r="KV2587" i="2"/>
  <c r="KV2588" i="2"/>
  <c r="KV2589" i="2"/>
  <c r="KV2590" i="2"/>
  <c r="KV2591" i="2"/>
  <c r="KV2592" i="2"/>
  <c r="KV2593" i="2"/>
  <c r="KV2594" i="2"/>
  <c r="KV2595" i="2"/>
  <c r="KV2596" i="2"/>
  <c r="KV2597" i="2"/>
  <c r="KV2598" i="2"/>
  <c r="KV2599" i="2"/>
  <c r="KV2600" i="2"/>
  <c r="KV2601" i="2"/>
  <c r="KV2602" i="2"/>
  <c r="KV2603" i="2"/>
  <c r="KV2604" i="2"/>
  <c r="KV2605" i="2"/>
  <c r="KV2606" i="2"/>
  <c r="KV2607" i="2"/>
  <c r="KV2608" i="2"/>
  <c r="KV2609" i="2"/>
  <c r="KV2610" i="2"/>
  <c r="KV2611" i="2"/>
  <c r="KV2612" i="2"/>
  <c r="KV2613" i="2"/>
  <c r="KV2614" i="2"/>
  <c r="KV2615" i="2"/>
  <c r="KV2616" i="2"/>
  <c r="KV2617" i="2"/>
  <c r="KV2618" i="2"/>
  <c r="KV2619" i="2"/>
  <c r="KV2620" i="2"/>
  <c r="KV2621" i="2"/>
  <c r="KV2622" i="2"/>
  <c r="KV2623" i="2"/>
  <c r="KV2624" i="2"/>
  <c r="KV2625" i="2"/>
  <c r="KV2626" i="2"/>
  <c r="KV2627" i="2"/>
  <c r="KV2628" i="2"/>
  <c r="KV2629" i="2"/>
  <c r="KV2630" i="2"/>
  <c r="KV2631" i="2"/>
  <c r="KV2632" i="2"/>
  <c r="KV2633" i="2"/>
  <c r="KV2634" i="2"/>
  <c r="KV2635" i="2"/>
  <c r="KV2636" i="2"/>
  <c r="KV2637" i="2"/>
  <c r="KV2638" i="2"/>
  <c r="KV2639" i="2"/>
  <c r="KV2640" i="2"/>
  <c r="KV2641" i="2"/>
  <c r="KV2642" i="2"/>
  <c r="KV2643" i="2"/>
  <c r="KV2644" i="2"/>
  <c r="KV2645" i="2"/>
  <c r="KV2646" i="2"/>
  <c r="KV2647" i="2"/>
  <c r="KV2648" i="2"/>
  <c r="KV2649" i="2"/>
  <c r="KV2650" i="2"/>
  <c r="KV2651" i="2"/>
  <c r="KV2652" i="2"/>
  <c r="KV2653" i="2"/>
  <c r="KV2654" i="2"/>
  <c r="KV2655" i="2"/>
  <c r="KV2656" i="2"/>
  <c r="KV2657" i="2"/>
  <c r="KV2658" i="2"/>
  <c r="KV2659" i="2"/>
  <c r="KV2660" i="2"/>
  <c r="KV2661" i="2"/>
  <c r="KV2662" i="2"/>
  <c r="KV2663" i="2"/>
  <c r="KV2664" i="2"/>
  <c r="KV2665" i="2"/>
  <c r="KV2666" i="2"/>
  <c r="KV2667" i="2"/>
  <c r="KV2668" i="2"/>
  <c r="KV2669" i="2"/>
  <c r="KV2670" i="2"/>
  <c r="KV2671" i="2"/>
  <c r="KV2672" i="2"/>
  <c r="KV2673" i="2"/>
  <c r="KV2674" i="2"/>
  <c r="KV2675" i="2"/>
  <c r="KV2676" i="2"/>
  <c r="KV2677" i="2"/>
  <c r="KV2678" i="2"/>
  <c r="KV2679" i="2"/>
  <c r="KV2680" i="2"/>
  <c r="KV2681" i="2"/>
  <c r="KV2682" i="2"/>
  <c r="KV2683" i="2"/>
  <c r="KV2684" i="2"/>
  <c r="KV2685" i="2"/>
  <c r="KV2686" i="2"/>
  <c r="KV2687" i="2"/>
  <c r="KV2688" i="2"/>
  <c r="KV2689" i="2"/>
  <c r="KV2690" i="2"/>
  <c r="KV2691" i="2"/>
  <c r="KV2692" i="2"/>
  <c r="KV2693" i="2"/>
  <c r="KV2694" i="2"/>
  <c r="KV2695" i="2"/>
  <c r="KV2696" i="2"/>
  <c r="KV2697" i="2"/>
  <c r="KV2698" i="2"/>
  <c r="KV2699" i="2"/>
  <c r="KV2700" i="2"/>
  <c r="KV2701" i="2"/>
  <c r="KV2702" i="2"/>
  <c r="KV2703" i="2"/>
  <c r="KV2704" i="2"/>
  <c r="KV2705" i="2"/>
  <c r="KV2706" i="2"/>
  <c r="KV2707" i="2"/>
  <c r="KV2708" i="2"/>
  <c r="KV2709" i="2"/>
  <c r="KV2710" i="2"/>
  <c r="KV2711" i="2"/>
  <c r="KV2712" i="2"/>
  <c r="KV2713" i="2"/>
  <c r="KV2714" i="2"/>
  <c r="KV2715" i="2"/>
  <c r="KV2716" i="2"/>
  <c r="KV2717" i="2"/>
  <c r="KV2718" i="2"/>
  <c r="KV2719" i="2"/>
  <c r="KV2720" i="2"/>
  <c r="KV2721" i="2"/>
  <c r="KV2722" i="2"/>
  <c r="KV2723" i="2"/>
  <c r="KV2724" i="2"/>
  <c r="KV2725" i="2"/>
  <c r="KV2726" i="2"/>
  <c r="KV2727" i="2"/>
  <c r="KV2728" i="2"/>
  <c r="KV2729" i="2"/>
  <c r="KV2730" i="2"/>
  <c r="KV2731" i="2"/>
  <c r="KV2732" i="2"/>
  <c r="KV2733" i="2"/>
  <c r="KV2734" i="2"/>
  <c r="KV2735" i="2"/>
  <c r="KV2736" i="2"/>
  <c r="KV2737" i="2"/>
  <c r="KV2738" i="2"/>
  <c r="KV2739" i="2"/>
  <c r="KV2740" i="2"/>
  <c r="KV2741" i="2"/>
  <c r="KV2742" i="2"/>
  <c r="KV2743" i="2"/>
  <c r="KV2744" i="2"/>
  <c r="KV2745" i="2"/>
  <c r="KV2746" i="2"/>
  <c r="KV2747" i="2"/>
  <c r="KV2748" i="2"/>
  <c r="KV2749" i="2"/>
  <c r="KV2750" i="2"/>
  <c r="KV2751" i="2"/>
  <c r="KV2752" i="2"/>
  <c r="KV2753" i="2"/>
  <c r="KV2754" i="2"/>
  <c r="KV2755" i="2"/>
  <c r="KV2756" i="2"/>
  <c r="KV2757" i="2"/>
  <c r="KV2758" i="2"/>
  <c r="KV2759" i="2"/>
  <c r="KV2760" i="2"/>
  <c r="KV2761" i="2"/>
  <c r="KV2762" i="2"/>
  <c r="KV2763" i="2"/>
  <c r="KV2764" i="2"/>
  <c r="KV2765" i="2"/>
  <c r="KV2766" i="2"/>
  <c r="KV2767" i="2"/>
  <c r="KV2768" i="2"/>
  <c r="KV2769" i="2"/>
  <c r="KV2770" i="2"/>
  <c r="KV2771" i="2"/>
  <c r="KV2772" i="2"/>
  <c r="KV2773" i="2"/>
  <c r="KV2774" i="2"/>
  <c r="KV2775" i="2"/>
  <c r="KV2776" i="2"/>
  <c r="KV2777" i="2"/>
  <c r="KV2778" i="2"/>
  <c r="KV2779" i="2"/>
  <c r="KV2780" i="2"/>
  <c r="KV2781" i="2"/>
  <c r="KV2782" i="2"/>
  <c r="KV2783" i="2"/>
  <c r="KV2784" i="2"/>
  <c r="KV2785" i="2"/>
  <c r="KV2786" i="2"/>
  <c r="KV2787" i="2"/>
  <c r="KV2788" i="2"/>
  <c r="KV2789" i="2"/>
  <c r="KV2790" i="2"/>
  <c r="KV2791" i="2"/>
  <c r="KV2792" i="2"/>
  <c r="KV2793" i="2"/>
  <c r="KV2794" i="2"/>
  <c r="KV2795" i="2"/>
  <c r="KV2796" i="2"/>
  <c r="KV2797" i="2"/>
  <c r="KV2798" i="2"/>
  <c r="KV2799" i="2"/>
  <c r="KV2800" i="2"/>
  <c r="KV2801" i="2"/>
  <c r="KV2802" i="2"/>
  <c r="KV2803" i="2"/>
  <c r="KV2804" i="2"/>
  <c r="KV2805" i="2"/>
  <c r="KV2806" i="2"/>
  <c r="KV2807" i="2"/>
  <c r="KV2808" i="2"/>
  <c r="KV2809" i="2"/>
  <c r="KV2810" i="2"/>
  <c r="KV2811" i="2"/>
  <c r="KV2812" i="2"/>
  <c r="KV2813" i="2"/>
  <c r="KV2814" i="2"/>
  <c r="KV2815" i="2"/>
  <c r="KV2816" i="2"/>
  <c r="KV2817" i="2"/>
  <c r="KV2818" i="2"/>
  <c r="KV2819" i="2"/>
  <c r="KV2820" i="2"/>
  <c r="KV2821" i="2"/>
  <c r="KV2822" i="2"/>
  <c r="KV2823" i="2"/>
  <c r="KV2824" i="2"/>
  <c r="KV2825" i="2"/>
  <c r="KV2826" i="2"/>
  <c r="KV2827" i="2"/>
  <c r="KV2828" i="2"/>
  <c r="KV2829" i="2"/>
  <c r="KV2830" i="2"/>
  <c r="KV2831" i="2"/>
  <c r="KV2832" i="2"/>
  <c r="KV2833" i="2"/>
  <c r="KV2834" i="2"/>
  <c r="KV2835" i="2"/>
  <c r="KV2836" i="2"/>
  <c r="KV2837" i="2"/>
  <c r="KV2838" i="2"/>
  <c r="KV2839" i="2"/>
  <c r="KV2840" i="2"/>
  <c r="KV2841" i="2"/>
  <c r="KV2842" i="2"/>
  <c r="KV2843" i="2"/>
  <c r="KV2844" i="2"/>
  <c r="KV2845" i="2"/>
  <c r="KV2846" i="2"/>
  <c r="KV2847" i="2"/>
  <c r="KV2848" i="2"/>
  <c r="KV2849" i="2"/>
  <c r="KV2850" i="2"/>
  <c r="KV2851" i="2"/>
  <c r="KV2852" i="2"/>
  <c r="KV2853" i="2"/>
  <c r="KV2854" i="2"/>
  <c r="KV2855" i="2"/>
  <c r="KV2856" i="2"/>
  <c r="KV2857" i="2"/>
  <c r="KV2858" i="2"/>
  <c r="KV2859" i="2"/>
  <c r="KV2860" i="2"/>
  <c r="KV2861" i="2"/>
  <c r="KV2862" i="2"/>
  <c r="KV2863" i="2"/>
  <c r="KV2864" i="2"/>
  <c r="KV2865" i="2"/>
  <c r="KV2866" i="2"/>
  <c r="KV2867" i="2"/>
  <c r="KV2868" i="2"/>
  <c r="KV2869" i="2"/>
  <c r="KV2870" i="2"/>
  <c r="KV2871" i="2"/>
  <c r="KV2872" i="2"/>
  <c r="KV2873" i="2"/>
  <c r="KV2874" i="2"/>
  <c r="KV2875" i="2"/>
  <c r="KV2876" i="2"/>
  <c r="KV2877" i="2"/>
  <c r="KV2878" i="2"/>
  <c r="KV2879" i="2"/>
  <c r="KV2880" i="2"/>
  <c r="KV2881" i="2"/>
  <c r="KV2882" i="2"/>
  <c r="KV2883" i="2"/>
  <c r="KV2884" i="2"/>
  <c r="KV2885" i="2"/>
  <c r="KV2886" i="2"/>
  <c r="KV2887" i="2"/>
  <c r="KV2888" i="2"/>
  <c r="KV2889" i="2"/>
  <c r="KV2890" i="2"/>
  <c r="KV2891" i="2"/>
  <c r="KV2892" i="2"/>
  <c r="KV2893" i="2"/>
  <c r="KV2894" i="2"/>
  <c r="KV2895" i="2"/>
  <c r="KV2896" i="2"/>
  <c r="KV2897" i="2"/>
  <c r="KV2898" i="2"/>
  <c r="KV2899" i="2"/>
  <c r="KV2900" i="2"/>
  <c r="KV2901" i="2"/>
  <c r="KV2902" i="2"/>
  <c r="KV2903" i="2"/>
  <c r="KV2904" i="2"/>
  <c r="KV2905" i="2"/>
  <c r="KV2906" i="2"/>
  <c r="KV2907" i="2"/>
  <c r="KV2908" i="2"/>
  <c r="KV2909" i="2"/>
  <c r="KV2910" i="2"/>
  <c r="KV2911" i="2"/>
  <c r="KV2912" i="2"/>
  <c r="KV2913" i="2"/>
  <c r="KV2914" i="2"/>
  <c r="KV2915" i="2"/>
  <c r="KV2916" i="2"/>
  <c r="KV2917" i="2"/>
  <c r="KV2918" i="2"/>
  <c r="KV2919" i="2"/>
  <c r="KV2920" i="2"/>
  <c r="KV2921" i="2"/>
  <c r="KV2922" i="2"/>
  <c r="KV2923" i="2"/>
  <c r="KV2924" i="2"/>
  <c r="KV2925" i="2"/>
  <c r="KV2926" i="2"/>
  <c r="KV2927" i="2"/>
  <c r="KV2928" i="2"/>
  <c r="KV2929" i="2"/>
  <c r="KV2930" i="2"/>
  <c r="KV2931" i="2"/>
  <c r="KV2932" i="2"/>
  <c r="KV2933" i="2"/>
  <c r="KV2934" i="2"/>
  <c r="KV2935" i="2"/>
  <c r="KV2936" i="2"/>
  <c r="KV2937" i="2"/>
  <c r="KV2938" i="2"/>
  <c r="KV2939" i="2"/>
  <c r="KV2940" i="2"/>
  <c r="KV2941" i="2"/>
  <c r="KV2942" i="2"/>
  <c r="KV2943" i="2"/>
  <c r="KV2944" i="2"/>
  <c r="KV2945" i="2"/>
  <c r="KV2946" i="2"/>
  <c r="KV2947" i="2"/>
  <c r="KV2948" i="2"/>
  <c r="KV2949" i="2"/>
  <c r="KV2950" i="2"/>
  <c r="KV2951" i="2"/>
  <c r="KV2952" i="2"/>
  <c r="KV2953" i="2"/>
  <c r="KV2954" i="2"/>
  <c r="KV2955" i="2"/>
  <c r="KV2956" i="2"/>
  <c r="KV2957" i="2"/>
  <c r="KV2958" i="2"/>
  <c r="KV2959" i="2"/>
  <c r="KV2960" i="2"/>
  <c r="KV2961" i="2"/>
  <c r="KV2962" i="2"/>
  <c r="KV2963" i="2"/>
  <c r="KV2964" i="2"/>
  <c r="KV2965" i="2"/>
  <c r="KV2966" i="2"/>
  <c r="KV2967" i="2"/>
  <c r="KV2968" i="2"/>
  <c r="KV2969" i="2"/>
  <c r="KV2970" i="2"/>
  <c r="KV2971" i="2"/>
  <c r="KV2972" i="2"/>
  <c r="KV2973" i="2"/>
  <c r="KV2974" i="2"/>
  <c r="KV2975" i="2"/>
  <c r="KV2976" i="2"/>
  <c r="KV2977" i="2"/>
  <c r="KV2978" i="2"/>
  <c r="KV2979" i="2"/>
  <c r="KV2980" i="2"/>
  <c r="KV2981" i="2"/>
  <c r="KV2982" i="2"/>
  <c r="KV2983" i="2"/>
  <c r="KV2984" i="2"/>
  <c r="KV2985" i="2"/>
  <c r="KV2986" i="2"/>
  <c r="KV2987" i="2"/>
  <c r="KV2988" i="2"/>
  <c r="KV2989" i="2"/>
  <c r="KV2990" i="2"/>
  <c r="KV2991" i="2"/>
  <c r="KV2992" i="2"/>
  <c r="KV2993" i="2"/>
  <c r="KV2994" i="2"/>
  <c r="KV2995" i="2"/>
  <c r="KV2996" i="2"/>
  <c r="KV2997" i="2"/>
  <c r="KV2998" i="2"/>
  <c r="KV2999" i="2"/>
  <c r="KV3000" i="2"/>
  <c r="KV3001" i="2"/>
  <c r="KV3002" i="2"/>
  <c r="KV3003" i="2"/>
  <c r="KV3004" i="2"/>
  <c r="KV3005" i="2"/>
  <c r="KV3006" i="2"/>
  <c r="KV3007" i="2"/>
  <c r="KV3008" i="2"/>
  <c r="KV3009" i="2"/>
  <c r="KV3010" i="2"/>
  <c r="KV3011" i="2"/>
  <c r="KV3012" i="2"/>
  <c r="KV3013" i="2"/>
  <c r="KV3014" i="2"/>
  <c r="KV3015" i="2"/>
  <c r="KV3016" i="2"/>
  <c r="KV3017" i="2"/>
  <c r="KV3018" i="2"/>
  <c r="KV3019" i="2"/>
  <c r="KV3020" i="2"/>
  <c r="KV3021" i="2"/>
  <c r="KV3022" i="2"/>
  <c r="KV3023" i="2"/>
  <c r="KV3024" i="2"/>
  <c r="KV3025" i="2"/>
  <c r="KV3026" i="2"/>
  <c r="KV3027" i="2"/>
  <c r="KV3028" i="2"/>
  <c r="KV3029" i="2"/>
  <c r="KV3030" i="2"/>
  <c r="KV3031" i="2"/>
  <c r="KV3032" i="2"/>
  <c r="KV3033" i="2"/>
  <c r="KV3034" i="2"/>
  <c r="KV3035" i="2"/>
  <c r="KV3036" i="2"/>
  <c r="KV3037" i="2"/>
  <c r="KV3038" i="2"/>
  <c r="KV3039" i="2"/>
  <c r="KV3040" i="2"/>
  <c r="KV3041" i="2"/>
  <c r="KV3042" i="2"/>
  <c r="KV3043" i="2"/>
  <c r="KV3044" i="2"/>
  <c r="KV3045" i="2"/>
  <c r="KV3046" i="2"/>
  <c r="KV3047" i="2"/>
  <c r="KV3048" i="2"/>
  <c r="KV3049" i="2"/>
  <c r="KV3050" i="2"/>
  <c r="KV3051" i="2"/>
  <c r="KV3052" i="2"/>
  <c r="KV3053" i="2"/>
  <c r="KV3054" i="2"/>
  <c r="KV3055" i="2"/>
  <c r="KV3056" i="2"/>
  <c r="KV3057" i="2"/>
  <c r="KV3058" i="2"/>
  <c r="KV3059" i="2"/>
  <c r="KV3060" i="2"/>
  <c r="KV3061" i="2"/>
  <c r="KV3062" i="2"/>
  <c r="KV3063" i="2"/>
  <c r="KV3064" i="2"/>
  <c r="KV3065" i="2"/>
  <c r="KV3066" i="2"/>
  <c r="KV3067" i="2"/>
  <c r="KV3068" i="2"/>
  <c r="KV3069" i="2"/>
  <c r="KV3070" i="2"/>
  <c r="KV3071" i="2"/>
  <c r="KV3072" i="2"/>
  <c r="KV3073" i="2"/>
  <c r="KV3074" i="2"/>
  <c r="KV3075" i="2"/>
  <c r="KV3076" i="2"/>
  <c r="KV3077" i="2"/>
  <c r="KV3078" i="2"/>
  <c r="KV3079" i="2"/>
  <c r="KV3080" i="2"/>
  <c r="KV3081" i="2"/>
  <c r="KV3082" i="2"/>
  <c r="KV3083" i="2"/>
  <c r="KV3084" i="2"/>
  <c r="KV3085" i="2"/>
  <c r="KV3086" i="2"/>
  <c r="KV3087" i="2"/>
  <c r="KV3088" i="2"/>
  <c r="KV3089" i="2"/>
  <c r="KV3090" i="2"/>
  <c r="KV3091" i="2"/>
  <c r="KV3092" i="2"/>
  <c r="KV3093" i="2"/>
  <c r="KV3094" i="2"/>
  <c r="KV3095" i="2"/>
  <c r="KV3096" i="2"/>
  <c r="KV3097" i="2"/>
  <c r="KV3098" i="2"/>
  <c r="KV3099" i="2"/>
  <c r="KV3100" i="2"/>
  <c r="KV3101" i="2"/>
  <c r="KV3102" i="2"/>
  <c r="KV3103" i="2"/>
  <c r="KV3104" i="2"/>
  <c r="KV3105" i="2"/>
  <c r="KV3106" i="2"/>
  <c r="KV3107" i="2"/>
  <c r="KV3108" i="2"/>
  <c r="KV3109" i="2"/>
  <c r="KV3110" i="2"/>
  <c r="KV3111" i="2"/>
  <c r="KV3112" i="2"/>
  <c r="KV3113" i="2"/>
  <c r="KV3114" i="2"/>
  <c r="KV3115" i="2"/>
  <c r="KV3116" i="2"/>
  <c r="KV3117" i="2"/>
  <c r="KV3118" i="2"/>
  <c r="KV3119" i="2"/>
  <c r="KV3120" i="2"/>
  <c r="KV3121" i="2"/>
  <c r="KV3122" i="2"/>
  <c r="KV3123" i="2"/>
  <c r="KV3124" i="2"/>
  <c r="KV3125" i="2"/>
  <c r="KV3126" i="2"/>
  <c r="KV3127" i="2"/>
  <c r="KV3128" i="2"/>
  <c r="KV3129" i="2"/>
  <c r="KV3130" i="2"/>
  <c r="KV3131" i="2"/>
  <c r="KV3132" i="2"/>
  <c r="KV3133" i="2"/>
  <c r="KV3134" i="2"/>
  <c r="KV3135" i="2"/>
  <c r="KV3136" i="2"/>
  <c r="KV3137" i="2"/>
  <c r="KV3138" i="2"/>
  <c r="KV3139" i="2"/>
  <c r="KV3140" i="2"/>
  <c r="KV3141" i="2"/>
  <c r="KV3142" i="2"/>
  <c r="KV3143" i="2"/>
  <c r="KV3144" i="2"/>
  <c r="KV3145" i="2"/>
  <c r="KV3146" i="2"/>
  <c r="KV3147" i="2"/>
  <c r="KV3148" i="2"/>
  <c r="KV3149" i="2"/>
  <c r="KV3150" i="2"/>
  <c r="KV3151" i="2"/>
  <c r="KV3152" i="2"/>
  <c r="KV3153" i="2"/>
  <c r="KV3154" i="2"/>
  <c r="KV3155" i="2"/>
  <c r="KV3156" i="2"/>
  <c r="KV3157" i="2"/>
  <c r="KV3158" i="2"/>
  <c r="KV3159" i="2"/>
  <c r="KV3160" i="2"/>
  <c r="KV3161" i="2"/>
  <c r="KV3162" i="2"/>
  <c r="KV3163" i="2"/>
  <c r="KV3164" i="2"/>
  <c r="KV3165" i="2"/>
  <c r="KV3166" i="2"/>
  <c r="KV3167" i="2"/>
  <c r="KV3168" i="2"/>
  <c r="KV3169" i="2"/>
  <c r="KV3170" i="2"/>
  <c r="KV3171" i="2"/>
  <c r="KV3172" i="2"/>
  <c r="KV3173" i="2"/>
  <c r="KV3174" i="2"/>
  <c r="KV3175" i="2"/>
  <c r="KV3176" i="2"/>
  <c r="KV3177" i="2"/>
  <c r="KV3178" i="2"/>
  <c r="KV3179" i="2"/>
  <c r="KV3180" i="2"/>
  <c r="KV3181" i="2"/>
  <c r="KV3182" i="2"/>
  <c r="KV3183" i="2"/>
  <c r="KV3184" i="2"/>
  <c r="KV3185" i="2"/>
  <c r="KV3186" i="2"/>
  <c r="KV3187" i="2"/>
  <c r="KV3188" i="2"/>
  <c r="KV3189" i="2"/>
  <c r="KV3190" i="2"/>
  <c r="KV3191" i="2"/>
  <c r="KV3192" i="2"/>
  <c r="KV3193" i="2"/>
  <c r="KV3194" i="2"/>
  <c r="KV3195" i="2"/>
  <c r="KV3196" i="2"/>
  <c r="KV3197" i="2"/>
  <c r="KV3198" i="2"/>
  <c r="KV3199" i="2"/>
  <c r="KV3200" i="2"/>
  <c r="KV3201" i="2"/>
  <c r="KV3202" i="2"/>
  <c r="KV3203" i="2"/>
  <c r="KV3204" i="2"/>
  <c r="KV3205" i="2"/>
  <c r="KV3206" i="2"/>
  <c r="KV3207" i="2"/>
  <c r="KV3208" i="2"/>
  <c r="KV3209" i="2"/>
  <c r="KV3210" i="2"/>
  <c r="KV3211" i="2"/>
  <c r="KV3212" i="2"/>
  <c r="KV3213" i="2"/>
  <c r="KV3214" i="2"/>
  <c r="KV3215" i="2"/>
  <c r="KV3216" i="2"/>
  <c r="KV3217" i="2"/>
  <c r="KV3218" i="2"/>
  <c r="KV3219" i="2"/>
  <c r="KV3220" i="2"/>
  <c r="KV3221" i="2"/>
  <c r="KV3222" i="2"/>
  <c r="KV3223" i="2"/>
  <c r="KV3224" i="2"/>
  <c r="KV3225" i="2"/>
  <c r="KV3226" i="2"/>
  <c r="KV3227" i="2"/>
  <c r="KV3228" i="2"/>
  <c r="KV3229" i="2"/>
  <c r="KV3230" i="2"/>
  <c r="KV3231" i="2"/>
  <c r="KV3232" i="2"/>
  <c r="KV3233" i="2"/>
  <c r="KV3234" i="2"/>
  <c r="KV3235" i="2"/>
  <c r="KV3236" i="2"/>
  <c r="KV3237" i="2"/>
  <c r="KV3238" i="2"/>
  <c r="KV3239" i="2"/>
  <c r="KV3240" i="2"/>
  <c r="KV3241" i="2"/>
  <c r="KV3242" i="2"/>
  <c r="KV3243" i="2"/>
  <c r="KV3244" i="2"/>
  <c r="KV3245" i="2"/>
  <c r="KV3246" i="2"/>
  <c r="KV3247" i="2"/>
  <c r="KV3248" i="2"/>
  <c r="KV3249" i="2"/>
  <c r="KV3250" i="2"/>
  <c r="KV3251" i="2"/>
  <c r="KV3252" i="2"/>
  <c r="KV3253" i="2"/>
  <c r="KV3254" i="2"/>
  <c r="KV3255" i="2"/>
  <c r="KV3256" i="2"/>
  <c r="KV3257" i="2"/>
  <c r="KV3258" i="2"/>
  <c r="KV3259" i="2"/>
  <c r="KV3260" i="2"/>
  <c r="KV3261" i="2"/>
  <c r="KV3262" i="2"/>
  <c r="KV3263" i="2"/>
  <c r="KV3264" i="2"/>
  <c r="KV3265" i="2"/>
  <c r="KV3266" i="2"/>
  <c r="KV3267" i="2"/>
  <c r="KV3268" i="2"/>
  <c r="KV3269" i="2"/>
  <c r="KV3270" i="2"/>
  <c r="KV3271" i="2"/>
  <c r="KV3272" i="2"/>
  <c r="KV3273" i="2"/>
  <c r="KV3274" i="2"/>
  <c r="KV3275" i="2"/>
  <c r="KV3276" i="2"/>
  <c r="KV3277" i="2"/>
  <c r="KV3278" i="2"/>
  <c r="KV3279" i="2"/>
  <c r="KV3280" i="2"/>
  <c r="KV3281" i="2"/>
  <c r="KV3282" i="2"/>
  <c r="KV3283" i="2"/>
  <c r="KV3284" i="2"/>
  <c r="KV3285" i="2"/>
  <c r="KV3286" i="2"/>
  <c r="KV3287" i="2"/>
  <c r="KV3288" i="2"/>
  <c r="KV3289" i="2"/>
  <c r="KV3290" i="2"/>
  <c r="KV3291" i="2"/>
  <c r="KV3292" i="2"/>
  <c r="KV3293" i="2"/>
  <c r="KV3294" i="2"/>
  <c r="KV3295" i="2"/>
  <c r="KV3296" i="2"/>
  <c r="KV3297" i="2"/>
  <c r="KV3298" i="2"/>
  <c r="KV3299" i="2"/>
  <c r="KV3300" i="2"/>
  <c r="KV3301" i="2"/>
  <c r="KV3302" i="2"/>
  <c r="KV3303" i="2"/>
  <c r="KV3304" i="2"/>
  <c r="KV3305" i="2"/>
  <c r="KV3306" i="2"/>
  <c r="KV3307" i="2"/>
  <c r="KV3308" i="2"/>
  <c r="KV3309" i="2"/>
  <c r="KV3310" i="2"/>
  <c r="KV3311" i="2"/>
  <c r="KV3312" i="2"/>
  <c r="KV3313" i="2"/>
  <c r="KV3314" i="2"/>
  <c r="KV3315" i="2"/>
  <c r="KV3316" i="2"/>
  <c r="KV3317" i="2"/>
  <c r="KV3318" i="2"/>
  <c r="KV3319" i="2"/>
  <c r="KV3320" i="2"/>
  <c r="KV3321" i="2"/>
  <c r="KV3322" i="2"/>
  <c r="KV3323" i="2"/>
  <c r="KV3324" i="2"/>
  <c r="KV3325" i="2"/>
  <c r="KV3326" i="2"/>
  <c r="KV3327" i="2"/>
  <c r="KV3328" i="2"/>
  <c r="KV3329" i="2"/>
  <c r="KV3330" i="2"/>
  <c r="KV3331" i="2"/>
  <c r="KV3332" i="2"/>
  <c r="KV3333" i="2"/>
  <c r="KV3334" i="2"/>
  <c r="KV3335" i="2"/>
  <c r="KV3336" i="2"/>
  <c r="KV3337" i="2"/>
  <c r="KV3338" i="2"/>
  <c r="KV3339" i="2"/>
  <c r="KV3340" i="2"/>
  <c r="KV3341" i="2"/>
  <c r="KV3342" i="2"/>
  <c r="KV3343" i="2"/>
  <c r="KV3344" i="2"/>
  <c r="KV3345" i="2"/>
  <c r="KV3346" i="2"/>
  <c r="KV3347" i="2"/>
  <c r="KV3348" i="2"/>
  <c r="KV3349" i="2"/>
  <c r="KV3350" i="2"/>
  <c r="KV3351" i="2"/>
  <c r="KV3352" i="2"/>
  <c r="KV3353" i="2"/>
  <c r="KV3354" i="2"/>
  <c r="KV3355" i="2"/>
  <c r="KV3356" i="2"/>
  <c r="KV3357" i="2"/>
  <c r="KV3358" i="2"/>
  <c r="KV3359" i="2"/>
  <c r="KV3360" i="2"/>
  <c r="KV3361" i="2"/>
  <c r="KV3362" i="2"/>
  <c r="KV3363" i="2"/>
  <c r="KV3364" i="2"/>
  <c r="KV3365" i="2"/>
  <c r="KV3366" i="2"/>
  <c r="KV3367" i="2"/>
  <c r="KV3368" i="2"/>
  <c r="KV3369" i="2"/>
  <c r="KV3370" i="2"/>
  <c r="KV3371" i="2"/>
  <c r="KV3372" i="2"/>
  <c r="KV3373" i="2"/>
  <c r="KV3374" i="2"/>
  <c r="KV3375" i="2"/>
  <c r="KV3376" i="2"/>
  <c r="KV3377" i="2"/>
  <c r="KV3378" i="2"/>
  <c r="KV3379" i="2"/>
  <c r="KV3380" i="2"/>
  <c r="KV3381" i="2"/>
  <c r="KV3382" i="2"/>
  <c r="KV3383" i="2"/>
  <c r="KV3384" i="2"/>
  <c r="KV3385" i="2"/>
  <c r="KV3386" i="2"/>
  <c r="KV3387" i="2"/>
  <c r="KV3388" i="2"/>
  <c r="KV3389" i="2"/>
  <c r="KV3390" i="2"/>
  <c r="KV3391" i="2"/>
  <c r="KV3392" i="2"/>
  <c r="KV3393" i="2"/>
  <c r="KV3394" i="2"/>
  <c r="KV3395" i="2"/>
  <c r="KV3396" i="2"/>
  <c r="KV3397" i="2"/>
  <c r="KV3398" i="2"/>
  <c r="KV3399" i="2"/>
  <c r="KV3400" i="2"/>
  <c r="KV3401" i="2"/>
  <c r="KV3402" i="2"/>
  <c r="KV3403" i="2"/>
  <c r="KV3404" i="2"/>
  <c r="KV3405" i="2"/>
  <c r="KV3406" i="2"/>
  <c r="KV3407" i="2"/>
  <c r="KV3408" i="2"/>
  <c r="KV3409" i="2"/>
  <c r="KV3410" i="2"/>
  <c r="KV3411" i="2"/>
  <c r="KV3412" i="2"/>
  <c r="KV3413" i="2"/>
  <c r="KV3414" i="2"/>
  <c r="KV3415" i="2"/>
  <c r="KV3416" i="2"/>
  <c r="KV3417" i="2"/>
  <c r="KV3418" i="2"/>
  <c r="KV3419" i="2"/>
  <c r="KV3420" i="2"/>
  <c r="KV3421" i="2"/>
  <c r="KV3422" i="2"/>
  <c r="KV3423" i="2"/>
  <c r="KV3424" i="2"/>
  <c r="KV3425" i="2"/>
  <c r="KV3426" i="2"/>
  <c r="KV3427" i="2"/>
  <c r="KV3428" i="2"/>
  <c r="KV3429" i="2"/>
  <c r="KV3430" i="2"/>
  <c r="KV3431" i="2"/>
  <c r="KV3432" i="2"/>
  <c r="KV3433" i="2"/>
  <c r="KV3434" i="2"/>
  <c r="KV3435" i="2"/>
  <c r="KV3436" i="2"/>
  <c r="KV3437" i="2"/>
  <c r="KV3438" i="2"/>
  <c r="KV3439" i="2"/>
  <c r="KV3440" i="2"/>
  <c r="KV3441" i="2"/>
  <c r="KV3442" i="2"/>
  <c r="KV3443" i="2"/>
  <c r="KV3444" i="2"/>
  <c r="KV3445" i="2"/>
  <c r="KV3446" i="2"/>
  <c r="KV3447" i="2"/>
  <c r="KV3448" i="2"/>
  <c r="KV3449" i="2"/>
  <c r="KV3450" i="2"/>
  <c r="KV3451" i="2"/>
  <c r="KV3452" i="2"/>
  <c r="KV3453" i="2"/>
  <c r="KV3454" i="2"/>
  <c r="KV3455" i="2"/>
  <c r="KV3456" i="2"/>
  <c r="KV3457" i="2"/>
  <c r="KV3458" i="2"/>
  <c r="KV3459" i="2"/>
  <c r="KV3460" i="2"/>
  <c r="KV3461" i="2"/>
  <c r="KV3462" i="2"/>
  <c r="KV3463" i="2"/>
  <c r="KV3464" i="2"/>
  <c r="KV3465" i="2"/>
  <c r="KV3466" i="2"/>
  <c r="KV3467" i="2"/>
  <c r="KV3468" i="2"/>
  <c r="KV3469" i="2"/>
  <c r="KV3470" i="2"/>
  <c r="KV3471" i="2"/>
  <c r="KV3472" i="2"/>
  <c r="KV3473" i="2"/>
  <c r="KV3474" i="2"/>
  <c r="KV3475" i="2"/>
  <c r="KV3476" i="2"/>
  <c r="KV3477" i="2"/>
  <c r="KV3478" i="2"/>
  <c r="KV3479" i="2"/>
  <c r="KV3480" i="2"/>
  <c r="KV3481" i="2"/>
  <c r="KV3482" i="2"/>
  <c r="KV3483" i="2"/>
  <c r="KV3484" i="2"/>
  <c r="KV3485" i="2"/>
  <c r="KV3486" i="2"/>
  <c r="KV3487" i="2"/>
  <c r="KV3488" i="2"/>
  <c r="KV3489" i="2"/>
  <c r="KV3490" i="2"/>
  <c r="KV3491" i="2"/>
  <c r="KV3492" i="2"/>
  <c r="KV3493" i="2"/>
  <c r="KV3494" i="2"/>
  <c r="KV3495" i="2"/>
  <c r="KV3496" i="2"/>
  <c r="KV3497" i="2"/>
  <c r="KV3498" i="2"/>
  <c r="KV3499" i="2"/>
  <c r="KV3500" i="2"/>
  <c r="KV3501" i="2"/>
  <c r="KV3502" i="2"/>
  <c r="KV3503" i="2"/>
  <c r="KV3504" i="2"/>
  <c r="KV3505" i="2"/>
  <c r="KV3506" i="2"/>
  <c r="KV3507" i="2"/>
  <c r="KV3508" i="2"/>
  <c r="KV3509" i="2"/>
  <c r="KV3510" i="2"/>
  <c r="KV3511" i="2"/>
  <c r="KV3512" i="2"/>
  <c r="KV3513" i="2"/>
  <c r="KV3514" i="2"/>
  <c r="KV3515" i="2"/>
  <c r="KV3516" i="2"/>
  <c r="KV3517" i="2"/>
  <c r="KV3518" i="2"/>
  <c r="KV3519" i="2"/>
  <c r="KV3520" i="2"/>
  <c r="KV3521" i="2"/>
  <c r="KV3522" i="2"/>
  <c r="KV3523" i="2"/>
  <c r="KV3524" i="2"/>
  <c r="KV3525" i="2"/>
  <c r="KV3526" i="2"/>
  <c r="KV3527" i="2"/>
  <c r="KV3528" i="2"/>
  <c r="KV3529" i="2"/>
  <c r="KV3530" i="2"/>
  <c r="KV3531" i="2"/>
  <c r="KV3532" i="2"/>
  <c r="KV3533" i="2"/>
  <c r="KV3534" i="2"/>
  <c r="KV3535" i="2"/>
  <c r="KV3536" i="2"/>
  <c r="KV3537" i="2"/>
  <c r="KV3538" i="2"/>
  <c r="KV3539" i="2"/>
  <c r="KV3540" i="2"/>
  <c r="KV3541" i="2"/>
  <c r="KV3542" i="2"/>
  <c r="KV3543" i="2"/>
  <c r="KV3544" i="2"/>
  <c r="KV3545" i="2"/>
  <c r="KV3546" i="2"/>
  <c r="KV3547" i="2"/>
  <c r="KV3548" i="2"/>
  <c r="KV3549" i="2"/>
  <c r="KV3550" i="2"/>
  <c r="KV3551" i="2"/>
  <c r="KV3552" i="2"/>
  <c r="KV3553" i="2"/>
  <c r="KV3554" i="2"/>
  <c r="KV3555" i="2"/>
  <c r="KV3556" i="2"/>
  <c r="KV3557" i="2"/>
  <c r="KV3558" i="2"/>
  <c r="KV3559" i="2"/>
  <c r="KV3560" i="2"/>
  <c r="KV3561" i="2"/>
  <c r="KV3562" i="2"/>
  <c r="KV3563" i="2"/>
  <c r="KV3564" i="2"/>
  <c r="KV3565" i="2"/>
  <c r="KV3566" i="2"/>
  <c r="KV3567" i="2"/>
  <c r="KV3568" i="2"/>
  <c r="KV3569" i="2"/>
  <c r="KV3570" i="2"/>
  <c r="KV3571" i="2"/>
  <c r="KV3572" i="2"/>
  <c r="KV3573" i="2"/>
  <c r="KV3574" i="2"/>
  <c r="KV3575" i="2"/>
  <c r="KV3576" i="2"/>
  <c r="KV3577" i="2"/>
  <c r="KV3578" i="2"/>
  <c r="KV3579" i="2"/>
  <c r="KV3580" i="2"/>
  <c r="KV3581" i="2"/>
  <c r="KV3582" i="2"/>
  <c r="KV3583" i="2"/>
  <c r="KV3584" i="2"/>
  <c r="KV3585" i="2"/>
  <c r="KV3586" i="2"/>
  <c r="KV3587" i="2"/>
  <c r="KV3588" i="2"/>
  <c r="KV3589" i="2"/>
  <c r="KV3590" i="2"/>
  <c r="KV3591" i="2"/>
  <c r="KV3592" i="2"/>
  <c r="KV3593" i="2"/>
  <c r="KV3594" i="2"/>
  <c r="KV3595" i="2"/>
  <c r="KV3596" i="2"/>
  <c r="KV3597" i="2"/>
  <c r="KV3598" i="2"/>
  <c r="KV3599" i="2"/>
  <c r="KV3600" i="2"/>
  <c r="KV3601" i="2"/>
  <c r="KV3602" i="2"/>
  <c r="KV3603" i="2"/>
  <c r="KV3604" i="2"/>
  <c r="KV3605" i="2"/>
  <c r="KV3606" i="2"/>
  <c r="KV3607" i="2"/>
  <c r="KV3608" i="2"/>
  <c r="KV3609" i="2"/>
  <c r="KV3610" i="2"/>
  <c r="KV3611" i="2"/>
  <c r="KV3612" i="2"/>
  <c r="KV3613" i="2"/>
  <c r="KV3614" i="2"/>
  <c r="KV3615" i="2"/>
  <c r="KV3616" i="2"/>
  <c r="KV3617" i="2"/>
  <c r="KV3618" i="2"/>
  <c r="KV3619" i="2"/>
  <c r="KV3620" i="2"/>
  <c r="KV3621" i="2"/>
  <c r="KV3622" i="2"/>
  <c r="KV3623" i="2"/>
  <c r="KV3624" i="2"/>
  <c r="KV3625" i="2"/>
  <c r="KV3626" i="2"/>
  <c r="KV3627" i="2"/>
  <c r="KV3628" i="2"/>
  <c r="KV3629" i="2"/>
  <c r="KV3630" i="2"/>
  <c r="KV3631" i="2"/>
  <c r="KV3632" i="2"/>
  <c r="KV3633" i="2"/>
  <c r="KV3634" i="2"/>
  <c r="KV3635" i="2"/>
  <c r="KV3636" i="2"/>
  <c r="KV3637" i="2"/>
  <c r="KV3638" i="2"/>
  <c r="KV3639" i="2"/>
  <c r="KV3640" i="2"/>
  <c r="KV3641" i="2"/>
  <c r="KV3642" i="2"/>
  <c r="KV3643" i="2"/>
  <c r="KV3644" i="2"/>
  <c r="KV3645" i="2"/>
  <c r="KV3646" i="2"/>
  <c r="KV3647" i="2"/>
  <c r="KV3648" i="2"/>
  <c r="KV3649" i="2"/>
  <c r="KV3650" i="2"/>
  <c r="KV3651" i="2"/>
  <c r="KV3652" i="2"/>
  <c r="KV3653" i="2"/>
  <c r="KV3654" i="2"/>
  <c r="KV3655" i="2"/>
  <c r="KV3656" i="2"/>
  <c r="KV3657" i="2"/>
  <c r="KV3658" i="2"/>
  <c r="KV3659" i="2"/>
  <c r="KV3660" i="2"/>
  <c r="KV3661" i="2"/>
  <c r="KV3662" i="2"/>
  <c r="KV3663" i="2"/>
  <c r="KV3664" i="2"/>
  <c r="KV3665" i="2"/>
  <c r="KV3666" i="2"/>
  <c r="KV3667" i="2"/>
  <c r="KV3668" i="2"/>
  <c r="KV3669" i="2"/>
  <c r="KV3670" i="2"/>
  <c r="KV3671" i="2"/>
  <c r="KV3672" i="2"/>
  <c r="KV3673" i="2"/>
  <c r="KV3674" i="2"/>
  <c r="KV3675" i="2"/>
  <c r="KV3676" i="2"/>
  <c r="KV3677" i="2"/>
  <c r="KV3678" i="2"/>
  <c r="KV3679" i="2"/>
  <c r="KV3680" i="2"/>
  <c r="KV3681" i="2"/>
  <c r="KV3682" i="2"/>
  <c r="KV3683" i="2"/>
  <c r="KV3684" i="2"/>
  <c r="KV3685" i="2"/>
  <c r="KV3686" i="2"/>
  <c r="KV3687" i="2"/>
  <c r="KV3688" i="2"/>
  <c r="KV3689" i="2"/>
  <c r="KV3690" i="2"/>
  <c r="KV3691" i="2"/>
  <c r="KV3692" i="2"/>
  <c r="KV3693" i="2"/>
  <c r="KV3694" i="2"/>
  <c r="KV3695" i="2"/>
  <c r="KV3696" i="2"/>
  <c r="KV3697" i="2"/>
  <c r="KV3698" i="2"/>
  <c r="KV3699" i="2"/>
  <c r="KV3700" i="2"/>
  <c r="KV3701" i="2"/>
  <c r="KV3702" i="2"/>
  <c r="KV3703" i="2"/>
  <c r="KV3704" i="2"/>
  <c r="KV3705" i="2"/>
  <c r="KV3706" i="2"/>
  <c r="KV3707" i="2"/>
  <c r="KV3708" i="2"/>
  <c r="KV3709" i="2"/>
  <c r="KV3710" i="2"/>
  <c r="KV3711" i="2"/>
  <c r="KV3712" i="2"/>
  <c r="KV3713" i="2"/>
  <c r="KV3714" i="2"/>
  <c r="KV3715" i="2"/>
  <c r="KV3716" i="2"/>
  <c r="KV3717" i="2"/>
  <c r="KV3718" i="2"/>
  <c r="KV3719" i="2"/>
  <c r="KV3720" i="2"/>
  <c r="KV3721" i="2"/>
  <c r="KV3722" i="2"/>
  <c r="KV3723" i="2"/>
  <c r="KV3724" i="2"/>
  <c r="KV3725" i="2"/>
  <c r="KV3726" i="2"/>
  <c r="KV3727" i="2"/>
  <c r="KV3728" i="2"/>
  <c r="KV3729" i="2"/>
  <c r="KV3730" i="2"/>
  <c r="KV3731" i="2"/>
  <c r="KV3732" i="2"/>
  <c r="KV3733" i="2"/>
  <c r="KV3734" i="2"/>
  <c r="KV3735" i="2"/>
  <c r="KV3736" i="2"/>
  <c r="KV3737" i="2"/>
  <c r="KV3738" i="2"/>
  <c r="KV3739" i="2"/>
  <c r="KV3740" i="2"/>
  <c r="KV3741" i="2"/>
  <c r="KV3742" i="2"/>
  <c r="KV3743" i="2"/>
  <c r="KV3744" i="2"/>
  <c r="KV3745" i="2"/>
  <c r="KV3746" i="2"/>
  <c r="KV3747" i="2"/>
  <c r="KV3748" i="2"/>
  <c r="KV3749" i="2"/>
  <c r="KV3750" i="2"/>
  <c r="KV3751" i="2"/>
  <c r="KV3752" i="2"/>
  <c r="KV3753" i="2"/>
  <c r="KV3754" i="2"/>
  <c r="KV3755" i="2"/>
  <c r="KV3756" i="2"/>
  <c r="KV3757" i="2"/>
  <c r="KV3758" i="2"/>
  <c r="KV3759" i="2"/>
  <c r="KV3760" i="2"/>
  <c r="KV3761" i="2"/>
  <c r="KV3762" i="2"/>
  <c r="KV3763" i="2"/>
  <c r="KV3764" i="2"/>
  <c r="KV3765" i="2"/>
  <c r="KV3766" i="2"/>
  <c r="KV3767" i="2"/>
  <c r="KV3768" i="2"/>
  <c r="KV3769" i="2"/>
  <c r="KV3770" i="2"/>
  <c r="KV3771" i="2"/>
  <c r="KV3772" i="2"/>
  <c r="KV3773" i="2"/>
  <c r="KV3774" i="2"/>
  <c r="KV3775" i="2"/>
  <c r="KV3776" i="2"/>
  <c r="KV3777" i="2"/>
  <c r="KV3778" i="2"/>
  <c r="KV3779" i="2"/>
  <c r="KV3780" i="2"/>
  <c r="KV3781" i="2"/>
  <c r="KV3782" i="2"/>
  <c r="KV3783" i="2"/>
  <c r="KV3784" i="2"/>
  <c r="KV3785" i="2"/>
  <c r="KV3786" i="2"/>
  <c r="KV3787" i="2"/>
  <c r="KV3788" i="2"/>
  <c r="KV3789" i="2"/>
  <c r="KV3790" i="2"/>
  <c r="KV3791" i="2"/>
  <c r="KV3792" i="2"/>
  <c r="KV3793" i="2"/>
  <c r="KV3794" i="2"/>
  <c r="KV3795" i="2"/>
  <c r="KV3796" i="2"/>
  <c r="KV3797" i="2"/>
  <c r="KV3798" i="2"/>
  <c r="KV3799" i="2"/>
  <c r="KV3800" i="2"/>
  <c r="KV3801" i="2"/>
  <c r="KV3802" i="2"/>
  <c r="KV3803" i="2"/>
  <c r="KV3804" i="2"/>
  <c r="KV3805" i="2"/>
  <c r="KV3806" i="2"/>
  <c r="KV3807" i="2"/>
  <c r="KV3808" i="2"/>
  <c r="KV3809" i="2"/>
  <c r="KV3810" i="2"/>
  <c r="KV3811" i="2"/>
  <c r="KV3812" i="2"/>
  <c r="KV3813" i="2"/>
  <c r="KV3814" i="2"/>
  <c r="KV3815" i="2"/>
  <c r="KV3816" i="2"/>
  <c r="KV3817" i="2"/>
  <c r="KV3818" i="2"/>
  <c r="KV3819" i="2"/>
  <c r="KV3820" i="2"/>
  <c r="KV3821" i="2"/>
  <c r="KV3822" i="2"/>
  <c r="KV3823" i="2"/>
  <c r="KV3824" i="2"/>
  <c r="KV3825" i="2"/>
  <c r="KV3826" i="2"/>
  <c r="KV3827" i="2"/>
  <c r="KV3828" i="2"/>
  <c r="KV3829" i="2"/>
  <c r="KV3830" i="2"/>
  <c r="KV3831" i="2"/>
  <c r="KV3832" i="2"/>
  <c r="KV3833" i="2"/>
  <c r="KV3834" i="2"/>
  <c r="KV3835" i="2"/>
  <c r="KV3836" i="2"/>
  <c r="KV3837" i="2"/>
  <c r="KV3838" i="2"/>
  <c r="KV3839" i="2"/>
  <c r="KV3840" i="2"/>
  <c r="KV3841" i="2"/>
  <c r="KV3842" i="2"/>
  <c r="KV3843" i="2"/>
  <c r="KV3844" i="2"/>
  <c r="KV3845" i="2"/>
  <c r="KV3846" i="2"/>
  <c r="KV3847" i="2"/>
  <c r="KV3848" i="2"/>
  <c r="KV3849" i="2"/>
  <c r="KV3850" i="2"/>
  <c r="KV3851" i="2"/>
  <c r="KV3852" i="2"/>
  <c r="KV3853" i="2"/>
  <c r="KV3854" i="2"/>
  <c r="KV3855" i="2"/>
  <c r="KV3856" i="2"/>
  <c r="KV3857" i="2"/>
  <c r="KV3858" i="2"/>
  <c r="KV3859" i="2"/>
  <c r="KV3860" i="2"/>
  <c r="KV3861" i="2"/>
  <c r="KV3862" i="2"/>
  <c r="KV3863" i="2"/>
  <c r="KV3864" i="2"/>
  <c r="KV3865" i="2"/>
  <c r="KV3866" i="2"/>
  <c r="KV3867" i="2"/>
  <c r="KV3868" i="2"/>
  <c r="KV3869" i="2"/>
  <c r="KV3870" i="2"/>
  <c r="KV3871" i="2"/>
  <c r="KV3872" i="2"/>
  <c r="KV3873" i="2"/>
  <c r="KV3874" i="2"/>
  <c r="KV3875" i="2"/>
  <c r="KV3876" i="2"/>
  <c r="KV3877" i="2"/>
  <c r="KV3878" i="2"/>
  <c r="KV3879" i="2"/>
  <c r="KV3880" i="2"/>
  <c r="KV3881" i="2"/>
  <c r="KV3882" i="2"/>
  <c r="KV3883" i="2"/>
  <c r="KV3884" i="2"/>
  <c r="KV3885" i="2"/>
  <c r="KV3886" i="2"/>
  <c r="KV3887" i="2"/>
  <c r="KV3888" i="2"/>
  <c r="KV3889" i="2"/>
  <c r="KV3890" i="2"/>
  <c r="KV3891" i="2"/>
  <c r="KV3892" i="2"/>
  <c r="KV3893" i="2"/>
  <c r="KV3894" i="2"/>
  <c r="KV3895" i="2"/>
  <c r="KV3896" i="2"/>
  <c r="KV3897" i="2"/>
  <c r="KV3898" i="2"/>
  <c r="KV3899" i="2"/>
  <c r="KV3900" i="2"/>
  <c r="KV3901" i="2"/>
  <c r="KV3902" i="2"/>
  <c r="KV3903" i="2"/>
  <c r="KV3904" i="2"/>
  <c r="KV3905" i="2"/>
  <c r="KV3906" i="2"/>
  <c r="KV3907" i="2"/>
  <c r="KV3908" i="2"/>
  <c r="KV3909" i="2"/>
  <c r="KV3910" i="2"/>
  <c r="KV3911" i="2"/>
  <c r="KV3912" i="2"/>
  <c r="KV3913" i="2"/>
  <c r="KV3914" i="2"/>
  <c r="KV3915" i="2"/>
  <c r="KV3916" i="2"/>
  <c r="KV3917" i="2"/>
  <c r="KV3918" i="2"/>
  <c r="KV3919" i="2"/>
  <c r="KV3920" i="2"/>
  <c r="KV3921" i="2"/>
  <c r="KV3922" i="2"/>
  <c r="KV3923" i="2"/>
  <c r="KV3924" i="2"/>
  <c r="KV3925" i="2"/>
  <c r="KV3926" i="2"/>
  <c r="KV3927" i="2"/>
  <c r="KV3928" i="2"/>
  <c r="KV3929" i="2"/>
  <c r="KV3930" i="2"/>
  <c r="KV3931" i="2"/>
  <c r="KV3932" i="2"/>
  <c r="KV3933" i="2"/>
  <c r="KV3934" i="2"/>
  <c r="KV3935" i="2"/>
  <c r="KV3936" i="2"/>
  <c r="KV3937" i="2"/>
  <c r="KV3938" i="2"/>
  <c r="KV3939" i="2"/>
  <c r="KV3940" i="2"/>
  <c r="KV3941" i="2"/>
  <c r="KV3942" i="2"/>
  <c r="KV3943" i="2"/>
  <c r="KV3944" i="2"/>
  <c r="KV3945" i="2"/>
  <c r="KV3946" i="2"/>
  <c r="KV3947" i="2"/>
  <c r="KV3948" i="2"/>
  <c r="KV3949" i="2"/>
  <c r="KV3950" i="2"/>
  <c r="KV3951" i="2"/>
  <c r="KV3952" i="2"/>
  <c r="KV3953" i="2"/>
  <c r="KV3954" i="2"/>
  <c r="KV3955" i="2"/>
  <c r="KV3956" i="2"/>
  <c r="KV3957" i="2"/>
  <c r="KV3958" i="2"/>
  <c r="KV3959" i="2"/>
  <c r="KV3960" i="2"/>
  <c r="KV3961" i="2"/>
  <c r="KV3962" i="2"/>
  <c r="KV3963" i="2"/>
  <c r="KV3964" i="2"/>
  <c r="KV3965" i="2"/>
  <c r="KV3966" i="2"/>
  <c r="KV3967" i="2"/>
  <c r="KV3968" i="2"/>
  <c r="KV3969" i="2"/>
  <c r="KV3970" i="2"/>
  <c r="KV3971" i="2"/>
  <c r="KV3972" i="2"/>
  <c r="KV3973" i="2"/>
  <c r="KV3974" i="2"/>
  <c r="KV3975" i="2"/>
  <c r="KV3976" i="2"/>
  <c r="KV3977" i="2"/>
  <c r="KV3978" i="2"/>
  <c r="KV3979" i="2"/>
  <c r="KV3980" i="2"/>
  <c r="KV3981" i="2"/>
  <c r="KV3982" i="2"/>
  <c r="KV3983" i="2"/>
  <c r="KV3984" i="2"/>
  <c r="KV3985" i="2"/>
  <c r="KV3986" i="2"/>
  <c r="KV3987" i="2"/>
  <c r="KV3988" i="2"/>
  <c r="KV3989" i="2"/>
  <c r="KV3990" i="2"/>
  <c r="KV3991" i="2"/>
  <c r="KV3992" i="2"/>
  <c r="KV3993" i="2"/>
  <c r="KV3994" i="2"/>
  <c r="KV3995" i="2"/>
  <c r="KV3996" i="2"/>
  <c r="KV3997" i="2"/>
  <c r="KV3998" i="2"/>
  <c r="KV3999" i="2"/>
  <c r="KV4000" i="2"/>
  <c r="KV4001" i="2"/>
  <c r="KV4002" i="2"/>
  <c r="KV4003" i="2"/>
  <c r="KV4004" i="2"/>
  <c r="KV4005" i="2"/>
  <c r="KV4006" i="2"/>
  <c r="KV4007" i="2"/>
  <c r="KV4008" i="2"/>
  <c r="KV4009" i="2"/>
  <c r="KV4010" i="2"/>
  <c r="KV4011" i="2"/>
  <c r="KV4012" i="2"/>
  <c r="KV4013" i="2"/>
  <c r="KV4014" i="2"/>
  <c r="KV4015" i="2"/>
  <c r="KV4016" i="2"/>
  <c r="KV4017" i="2"/>
  <c r="KV4018" i="2"/>
  <c r="KV4019" i="2"/>
  <c r="KV4020" i="2"/>
  <c r="KV4021" i="2"/>
  <c r="KV4022" i="2"/>
  <c r="KV4023" i="2"/>
  <c r="KV4024" i="2"/>
  <c r="KV4025" i="2"/>
  <c r="KV4026" i="2"/>
  <c r="KV4027" i="2"/>
  <c r="KV4028" i="2"/>
  <c r="KV4029" i="2"/>
  <c r="KV4030" i="2"/>
  <c r="KV4031" i="2"/>
  <c r="KV4032" i="2"/>
  <c r="KV4033" i="2"/>
  <c r="KV4034" i="2"/>
  <c r="KV4035" i="2"/>
  <c r="KV4036" i="2"/>
  <c r="KV4037" i="2"/>
  <c r="KV4038" i="2"/>
  <c r="KV4039" i="2"/>
  <c r="KV4040" i="2"/>
  <c r="KV4041" i="2"/>
  <c r="KV4042" i="2"/>
  <c r="KV4043" i="2"/>
  <c r="KV4044" i="2"/>
  <c r="KV4045" i="2"/>
  <c r="KV4046" i="2"/>
  <c r="KV4047" i="2"/>
  <c r="KV4048" i="2"/>
  <c r="KV4049" i="2"/>
  <c r="KV4050" i="2"/>
  <c r="KV4051" i="2"/>
  <c r="KV4052" i="2"/>
  <c r="KV4053" i="2"/>
  <c r="KV4054" i="2"/>
  <c r="KV4055" i="2"/>
  <c r="KV4056" i="2"/>
  <c r="KV4057" i="2"/>
  <c r="KV4058" i="2"/>
  <c r="KV4059" i="2"/>
  <c r="KV4060" i="2"/>
  <c r="KV4061" i="2"/>
  <c r="KV4062" i="2"/>
  <c r="KV4063" i="2"/>
  <c r="KV4064" i="2"/>
  <c r="KV4065" i="2"/>
  <c r="KV4066" i="2"/>
  <c r="KV4067" i="2"/>
  <c r="KV4068" i="2"/>
  <c r="KV4069" i="2"/>
  <c r="KV4070" i="2"/>
  <c r="KV4071" i="2"/>
  <c r="KV4072" i="2"/>
  <c r="KV4073" i="2"/>
  <c r="KV4074" i="2"/>
  <c r="KV4075" i="2"/>
  <c r="KV4076" i="2"/>
  <c r="KV4077" i="2"/>
  <c r="KV4078" i="2"/>
  <c r="KV4079" i="2"/>
  <c r="KV4080" i="2"/>
  <c r="KV4081" i="2"/>
  <c r="KV4082" i="2"/>
  <c r="KV4083" i="2"/>
  <c r="KV4084" i="2"/>
  <c r="KV4085" i="2"/>
  <c r="KV4086" i="2"/>
  <c r="KV4087" i="2"/>
  <c r="KV4088" i="2"/>
  <c r="KV4089" i="2"/>
  <c r="KV4090" i="2"/>
  <c r="KV4091" i="2"/>
  <c r="KV4092" i="2"/>
  <c r="KV4093" i="2"/>
  <c r="KV4094" i="2"/>
  <c r="KV4095" i="2"/>
  <c r="KV4096" i="2"/>
  <c r="KV4097" i="2"/>
  <c r="KV4098" i="2"/>
  <c r="KV4099" i="2"/>
  <c r="KV4100" i="2"/>
  <c r="KV4101" i="2"/>
  <c r="KV4102" i="2"/>
  <c r="KV4103" i="2"/>
  <c r="KV4104" i="2"/>
  <c r="KV4105" i="2"/>
  <c r="KV4106" i="2"/>
  <c r="KV4107" i="2"/>
  <c r="KV4108" i="2"/>
  <c r="KV4109" i="2"/>
  <c r="KV4110" i="2"/>
  <c r="KV4111" i="2"/>
  <c r="KV4112" i="2"/>
  <c r="KV4113" i="2"/>
  <c r="KV4114" i="2"/>
  <c r="KV4115" i="2"/>
  <c r="KV4116" i="2"/>
  <c r="KV4117" i="2"/>
  <c r="KV4118" i="2"/>
  <c r="KV4119" i="2"/>
  <c r="KV4120" i="2"/>
  <c r="KV4121" i="2"/>
  <c r="KV4122" i="2"/>
  <c r="KV4123" i="2"/>
  <c r="KV4124" i="2"/>
  <c r="KV4125" i="2"/>
  <c r="KV4126" i="2"/>
  <c r="KV4127" i="2"/>
  <c r="KV4128" i="2"/>
  <c r="KV4129" i="2"/>
  <c r="KV4130" i="2"/>
  <c r="KV4131" i="2"/>
  <c r="KV4132" i="2"/>
  <c r="KV4133" i="2"/>
  <c r="KV4134" i="2"/>
  <c r="KV4135" i="2"/>
  <c r="KV4136" i="2"/>
  <c r="KV4137" i="2"/>
  <c r="KV4138" i="2"/>
  <c r="KV4139" i="2"/>
  <c r="KV4140" i="2"/>
  <c r="KV4141" i="2"/>
  <c r="KV4142" i="2"/>
  <c r="KV4143" i="2"/>
  <c r="KV4144" i="2"/>
  <c r="KV4145" i="2"/>
  <c r="KV4146" i="2"/>
  <c r="KV4147" i="2"/>
  <c r="KV4148" i="2"/>
  <c r="KV4149" i="2"/>
  <c r="KV4150" i="2"/>
  <c r="KV4151" i="2"/>
  <c r="KV4152" i="2"/>
  <c r="KV4153" i="2"/>
  <c r="KV4154" i="2"/>
  <c r="KV4155" i="2"/>
  <c r="KV4156" i="2"/>
  <c r="KV4157" i="2"/>
  <c r="KV4158" i="2"/>
  <c r="KV4159" i="2"/>
  <c r="KV4160" i="2"/>
  <c r="KV4161" i="2"/>
  <c r="KV4162" i="2"/>
  <c r="KV4163" i="2"/>
  <c r="KV4164" i="2"/>
  <c r="KV4165" i="2"/>
  <c r="KV4166" i="2"/>
  <c r="KV4167" i="2"/>
  <c r="KV4168" i="2"/>
  <c r="KV4169" i="2"/>
  <c r="KV4170" i="2"/>
  <c r="KV4171" i="2"/>
  <c r="KV4172" i="2"/>
  <c r="KV4173" i="2"/>
  <c r="KV4174" i="2"/>
  <c r="KV4175" i="2"/>
  <c r="KV4176" i="2"/>
  <c r="KV4177" i="2"/>
  <c r="KV4178" i="2"/>
  <c r="KV4179" i="2"/>
  <c r="KV4180" i="2"/>
  <c r="KV4181" i="2"/>
  <c r="KV4182" i="2"/>
  <c r="KV4183" i="2"/>
  <c r="KV4184" i="2"/>
  <c r="KV4185" i="2"/>
  <c r="KV4186" i="2"/>
  <c r="KV4187" i="2"/>
  <c r="KV4188" i="2"/>
  <c r="KV4189" i="2"/>
  <c r="KV4190" i="2"/>
  <c r="KV4191" i="2"/>
  <c r="KV4192" i="2"/>
  <c r="KV4193" i="2"/>
  <c r="KV4194" i="2"/>
  <c r="KV4195" i="2"/>
  <c r="KV4196" i="2"/>
  <c r="KV4197" i="2"/>
  <c r="KV4198" i="2"/>
  <c r="KV4199" i="2"/>
  <c r="KV4200" i="2"/>
  <c r="KV4201" i="2"/>
  <c r="KV4202" i="2"/>
  <c r="KV4203" i="2"/>
  <c r="KV4204" i="2"/>
  <c r="KV4205" i="2"/>
  <c r="KV4206" i="2"/>
  <c r="KV4207" i="2"/>
  <c r="KV4208" i="2"/>
  <c r="KV4209" i="2"/>
  <c r="KV4210" i="2"/>
  <c r="KV4211" i="2"/>
  <c r="KV4212" i="2"/>
  <c r="KV4213" i="2"/>
  <c r="KV4214" i="2"/>
  <c r="KV4215" i="2"/>
  <c r="KV4216" i="2"/>
  <c r="KV4217" i="2"/>
  <c r="KV4218" i="2"/>
  <c r="KV4219" i="2"/>
  <c r="KV4220" i="2"/>
  <c r="KV4221" i="2"/>
  <c r="KV4222" i="2"/>
  <c r="KV4223" i="2"/>
  <c r="KV4224" i="2"/>
  <c r="KV4225" i="2"/>
  <c r="KV4226" i="2"/>
  <c r="KV4227" i="2"/>
  <c r="KV4228" i="2"/>
  <c r="KV4229" i="2"/>
  <c r="KV4230" i="2"/>
  <c r="KV4231" i="2"/>
  <c r="KV4232" i="2"/>
  <c r="KV4233" i="2"/>
  <c r="KV4234" i="2"/>
  <c r="KV4235" i="2"/>
  <c r="KV4236" i="2"/>
  <c r="KV4237" i="2"/>
  <c r="KV4238" i="2"/>
  <c r="KV4239" i="2"/>
  <c r="KV4240" i="2"/>
  <c r="KV4241" i="2"/>
  <c r="KV4242" i="2"/>
  <c r="KV4243" i="2"/>
  <c r="KV4244" i="2"/>
  <c r="KV4245" i="2"/>
  <c r="KV4246" i="2"/>
  <c r="KV4247" i="2"/>
  <c r="KV4248" i="2"/>
  <c r="KV4249" i="2"/>
  <c r="KV4250" i="2"/>
  <c r="KV4251" i="2"/>
  <c r="KV4252" i="2"/>
  <c r="KV4253" i="2"/>
  <c r="KV4254" i="2"/>
  <c r="KV4255" i="2"/>
  <c r="KV4256" i="2"/>
  <c r="KV4257" i="2"/>
  <c r="KV4258" i="2"/>
  <c r="KV4259" i="2"/>
  <c r="KV4260" i="2"/>
  <c r="KV4261" i="2"/>
  <c r="KV4262" i="2"/>
  <c r="KV4263" i="2"/>
  <c r="KV4264" i="2"/>
  <c r="KV4265" i="2"/>
  <c r="KV4266" i="2"/>
  <c r="KV4267" i="2"/>
  <c r="KV4268" i="2"/>
  <c r="KV4269" i="2"/>
  <c r="KV4270" i="2"/>
  <c r="KV4271" i="2"/>
  <c r="KV4272" i="2"/>
  <c r="KV4273" i="2"/>
  <c r="KV4274" i="2"/>
  <c r="KV4275" i="2"/>
  <c r="KV4276" i="2"/>
  <c r="KV4277" i="2"/>
  <c r="KV4278" i="2"/>
  <c r="KV4279" i="2"/>
  <c r="KV4280" i="2"/>
  <c r="KV4281" i="2"/>
  <c r="KV4282" i="2"/>
  <c r="KV4283" i="2"/>
  <c r="KV4284" i="2"/>
  <c r="KV4285" i="2"/>
  <c r="KV4286" i="2"/>
  <c r="KV4287" i="2"/>
  <c r="KV4288" i="2"/>
  <c r="KV4289" i="2"/>
  <c r="KV4290" i="2"/>
  <c r="KV4291" i="2"/>
  <c r="KV4292" i="2"/>
  <c r="KV4293" i="2"/>
  <c r="KV4294" i="2"/>
  <c r="KV4295" i="2"/>
  <c r="KV4296" i="2"/>
  <c r="KV4297" i="2"/>
  <c r="KV4298" i="2"/>
  <c r="KV4299" i="2"/>
  <c r="KV4300" i="2"/>
  <c r="KV4301" i="2"/>
  <c r="KV4302" i="2"/>
  <c r="KV4303" i="2"/>
  <c r="KV4304" i="2"/>
  <c r="KV4305" i="2"/>
  <c r="KV4306" i="2"/>
  <c r="KV4307" i="2"/>
  <c r="KV4308" i="2"/>
  <c r="KV4309" i="2"/>
  <c r="KV4310" i="2"/>
  <c r="KV4311" i="2"/>
  <c r="KV4312" i="2"/>
  <c r="KV4313" i="2"/>
  <c r="KV4314" i="2"/>
  <c r="KV4315" i="2"/>
  <c r="KV4316" i="2"/>
  <c r="KV4317" i="2"/>
  <c r="KV4318" i="2"/>
  <c r="KV4319" i="2"/>
  <c r="KV4320" i="2"/>
  <c r="KV4321" i="2"/>
  <c r="KV4322" i="2"/>
  <c r="KV4323" i="2"/>
  <c r="KV4324" i="2"/>
  <c r="KV4325" i="2"/>
  <c r="KV4326" i="2"/>
  <c r="KV4327" i="2"/>
  <c r="KV4328" i="2"/>
  <c r="KV4329" i="2"/>
  <c r="KV4330" i="2"/>
  <c r="KV4331" i="2"/>
  <c r="KV4332" i="2"/>
  <c r="KV4333" i="2"/>
  <c r="KV4334" i="2"/>
  <c r="KV4335" i="2"/>
  <c r="KV4336" i="2"/>
  <c r="KV4337" i="2"/>
  <c r="KV4338" i="2"/>
  <c r="KV4339" i="2"/>
  <c r="KV4340" i="2"/>
  <c r="KV4341" i="2"/>
  <c r="KV4342" i="2"/>
  <c r="KV4343" i="2"/>
  <c r="KV4344" i="2"/>
  <c r="KV4345" i="2"/>
  <c r="KV4346" i="2"/>
  <c r="KV4347" i="2"/>
  <c r="KV4348" i="2"/>
  <c r="KV4349" i="2"/>
  <c r="KV4350" i="2"/>
  <c r="KV4351" i="2"/>
  <c r="KV4352" i="2"/>
  <c r="KV4353" i="2"/>
  <c r="KV4354" i="2"/>
  <c r="KV4355" i="2"/>
  <c r="KV4356" i="2"/>
  <c r="KV4357" i="2"/>
  <c r="KV4358" i="2"/>
  <c r="KV4359" i="2"/>
  <c r="KV4360" i="2"/>
  <c r="KV4361" i="2"/>
  <c r="KV4362" i="2"/>
  <c r="KV4363" i="2"/>
  <c r="KV4364" i="2"/>
  <c r="KV4365" i="2"/>
  <c r="KV4366" i="2"/>
  <c r="KV4367" i="2"/>
  <c r="KV4368" i="2"/>
  <c r="KV4369" i="2"/>
  <c r="KV4370" i="2"/>
  <c r="KV4371" i="2"/>
  <c r="KV4372" i="2"/>
  <c r="KV4373" i="2"/>
  <c r="KV4374" i="2"/>
  <c r="KV4375" i="2"/>
  <c r="KV4376" i="2"/>
  <c r="KV4377" i="2"/>
  <c r="KV4378" i="2"/>
  <c r="KV4379" i="2"/>
  <c r="KV4380" i="2"/>
  <c r="KV4381" i="2"/>
  <c r="KV4382" i="2"/>
  <c r="KV4383" i="2"/>
  <c r="KV4384" i="2"/>
  <c r="KV4385" i="2"/>
  <c r="KV4386" i="2"/>
  <c r="KV4387" i="2"/>
  <c r="KV4388" i="2"/>
  <c r="KV4389" i="2"/>
  <c r="KV4390" i="2"/>
  <c r="KV4391" i="2"/>
  <c r="KV4392" i="2"/>
  <c r="KV4393" i="2"/>
  <c r="KV4394" i="2"/>
  <c r="KV4395" i="2"/>
  <c r="KV4396" i="2"/>
  <c r="KV4397" i="2"/>
  <c r="KV4398" i="2"/>
  <c r="KV4399" i="2"/>
  <c r="KV4400" i="2"/>
  <c r="KV4401" i="2"/>
  <c r="KV4402" i="2"/>
  <c r="KV4403" i="2"/>
  <c r="KV4404" i="2"/>
  <c r="KV4405" i="2"/>
  <c r="KV4406" i="2"/>
  <c r="KV4407" i="2"/>
  <c r="KV4408" i="2"/>
  <c r="KV4409" i="2"/>
  <c r="KV4410" i="2"/>
  <c r="KV4411" i="2"/>
  <c r="KV4412" i="2"/>
  <c r="KV4413" i="2"/>
  <c r="KV4414" i="2"/>
  <c r="KV4415" i="2"/>
  <c r="KV4416" i="2"/>
  <c r="KV4417" i="2"/>
  <c r="KV4418" i="2"/>
  <c r="KV4419" i="2"/>
  <c r="KV4420" i="2"/>
  <c r="KV4421" i="2"/>
  <c r="KV4422" i="2"/>
  <c r="KV4423" i="2"/>
  <c r="KV4424" i="2"/>
  <c r="KV4425" i="2"/>
  <c r="KV4426" i="2"/>
  <c r="KV4427" i="2"/>
  <c r="KV4428" i="2"/>
  <c r="KV4429" i="2"/>
  <c r="KV4430" i="2"/>
  <c r="KV4431" i="2"/>
  <c r="KV4432" i="2"/>
  <c r="KV4433" i="2"/>
  <c r="KV4434" i="2"/>
  <c r="KV4435" i="2"/>
  <c r="KV4436" i="2"/>
  <c r="KV4437" i="2"/>
  <c r="KV4438" i="2"/>
  <c r="KV4439" i="2"/>
  <c r="KV4440" i="2"/>
  <c r="KV4441" i="2"/>
  <c r="KV4442" i="2"/>
  <c r="KV4443" i="2"/>
  <c r="KV4444" i="2"/>
  <c r="KV4445" i="2"/>
  <c r="KV4446" i="2"/>
  <c r="KV4447" i="2"/>
  <c r="KV4448" i="2"/>
  <c r="KV4449" i="2"/>
  <c r="KV4450" i="2"/>
  <c r="KV4451" i="2"/>
  <c r="KV4452" i="2"/>
  <c r="KV4453" i="2"/>
  <c r="KV4454" i="2"/>
  <c r="KV4455" i="2"/>
  <c r="KV4456" i="2"/>
  <c r="KV4457" i="2"/>
  <c r="KV4458" i="2"/>
  <c r="KV4459" i="2"/>
  <c r="KV4460" i="2"/>
  <c r="KV4461" i="2"/>
  <c r="KV4462" i="2"/>
  <c r="KV4463" i="2"/>
  <c r="KV4464" i="2"/>
  <c r="KV4465" i="2"/>
  <c r="KV4466" i="2"/>
  <c r="KV4467" i="2"/>
  <c r="KV4468" i="2"/>
  <c r="KV4469" i="2"/>
  <c r="KV4470" i="2"/>
  <c r="KV4471" i="2"/>
  <c r="KV4472" i="2"/>
  <c r="KV4473" i="2"/>
  <c r="KV4474" i="2"/>
  <c r="KV4475" i="2"/>
  <c r="KV4476" i="2"/>
  <c r="KV4477" i="2"/>
  <c r="KV4478" i="2"/>
  <c r="KV4479" i="2"/>
  <c r="KV4480" i="2"/>
  <c r="KV4481" i="2"/>
  <c r="KV4482" i="2"/>
  <c r="KV4483" i="2"/>
  <c r="KV4484" i="2"/>
  <c r="KV4485" i="2"/>
  <c r="KV4486" i="2"/>
  <c r="KV4487" i="2"/>
  <c r="KV4488" i="2"/>
  <c r="KV4489" i="2"/>
  <c r="KV4490" i="2"/>
  <c r="KV4491" i="2"/>
  <c r="KV4492" i="2"/>
  <c r="KV4493" i="2"/>
  <c r="KV4494" i="2"/>
  <c r="KV4495" i="2"/>
  <c r="KV4496" i="2"/>
  <c r="KV4497" i="2"/>
  <c r="KV4498" i="2"/>
  <c r="KV4499" i="2"/>
  <c r="KV4500" i="2"/>
  <c r="KV4501" i="2"/>
  <c r="KV4502" i="2"/>
  <c r="KV4503" i="2"/>
  <c r="KV4504" i="2"/>
  <c r="KV4505" i="2"/>
  <c r="KV4506" i="2"/>
  <c r="KV4507" i="2"/>
  <c r="KV4508" i="2"/>
  <c r="KV4509" i="2"/>
  <c r="KV4510" i="2"/>
  <c r="KV4511" i="2"/>
  <c r="KV4512" i="2"/>
  <c r="KV4513" i="2"/>
  <c r="KV4514" i="2"/>
  <c r="KV4515" i="2"/>
  <c r="KV4516" i="2"/>
  <c r="KV4517" i="2"/>
  <c r="KV4518" i="2"/>
  <c r="KV4519" i="2"/>
  <c r="KV4520" i="2"/>
  <c r="KV4521" i="2"/>
  <c r="KV4522" i="2"/>
  <c r="KV4523" i="2"/>
  <c r="KV4524" i="2"/>
  <c r="KV4525" i="2"/>
  <c r="KV4526" i="2"/>
  <c r="KV4527" i="2"/>
  <c r="KV4528" i="2"/>
  <c r="KV4529" i="2"/>
  <c r="KV4530" i="2"/>
  <c r="KV4531" i="2"/>
  <c r="KV4532" i="2"/>
  <c r="KV4533" i="2"/>
  <c r="KV4534" i="2"/>
  <c r="KV4535" i="2"/>
  <c r="KV4536" i="2"/>
  <c r="KV4537" i="2"/>
  <c r="KV4538" i="2"/>
  <c r="KV4539" i="2"/>
  <c r="KV4540" i="2"/>
  <c r="KV4541" i="2"/>
  <c r="KV4542" i="2"/>
  <c r="KV4543" i="2"/>
  <c r="KV4544" i="2"/>
  <c r="KV4545" i="2"/>
  <c r="KV4546" i="2"/>
  <c r="KV4547" i="2"/>
  <c r="KV4548" i="2"/>
  <c r="KV4549" i="2"/>
  <c r="KV4550" i="2"/>
  <c r="KV4551" i="2"/>
  <c r="KV4552" i="2"/>
  <c r="KV4553" i="2"/>
  <c r="KV4554" i="2"/>
  <c r="KV4555" i="2"/>
  <c r="KV4556" i="2"/>
  <c r="KV4557" i="2"/>
  <c r="KV4558" i="2"/>
  <c r="KV4559" i="2"/>
  <c r="KV4560" i="2"/>
  <c r="KV4561" i="2"/>
  <c r="KV4562" i="2"/>
  <c r="KV4563" i="2"/>
  <c r="KV4564" i="2"/>
  <c r="KV4565" i="2"/>
  <c r="KV4566" i="2"/>
  <c r="KV4567" i="2"/>
  <c r="KV4568" i="2"/>
  <c r="KV4569" i="2"/>
  <c r="KV4570" i="2"/>
  <c r="KV4571" i="2"/>
  <c r="KV4572" i="2"/>
  <c r="KV4573" i="2"/>
  <c r="KV4574" i="2"/>
  <c r="KV4575" i="2"/>
  <c r="KV4576" i="2"/>
  <c r="KV4577" i="2"/>
  <c r="KV4578" i="2"/>
  <c r="KV4579" i="2"/>
  <c r="KV4580" i="2"/>
  <c r="KV4581" i="2"/>
  <c r="KV4582" i="2"/>
  <c r="KV4583" i="2"/>
  <c r="KV4584" i="2"/>
  <c r="KV4585" i="2"/>
  <c r="KV4586" i="2"/>
  <c r="KV4587" i="2"/>
  <c r="KV4588" i="2"/>
  <c r="KV4589" i="2"/>
  <c r="KV4590" i="2"/>
  <c r="KV4591" i="2"/>
  <c r="KV4592" i="2"/>
  <c r="KV4593" i="2"/>
  <c r="KV4594" i="2"/>
  <c r="KV4595" i="2"/>
  <c r="KV4596" i="2"/>
  <c r="KV4597" i="2"/>
  <c r="KV4598" i="2"/>
  <c r="KV4599" i="2"/>
  <c r="KV4600" i="2"/>
  <c r="KV4601" i="2"/>
  <c r="KV4602" i="2"/>
  <c r="KV4603" i="2"/>
  <c r="KV4604" i="2"/>
  <c r="KV4605" i="2"/>
  <c r="KV4606" i="2"/>
  <c r="KV4607" i="2"/>
  <c r="KV4608" i="2"/>
  <c r="KV4609" i="2"/>
  <c r="KV4610" i="2"/>
  <c r="KV4611" i="2"/>
  <c r="KV4612" i="2"/>
  <c r="KV4613" i="2"/>
  <c r="KV4614" i="2"/>
  <c r="KV4615" i="2"/>
  <c r="KV4616" i="2"/>
  <c r="KV4617" i="2"/>
  <c r="KV4618" i="2"/>
  <c r="KV4619" i="2"/>
  <c r="KV4620" i="2"/>
  <c r="KV4621" i="2"/>
  <c r="KV4622" i="2"/>
  <c r="KV4623" i="2"/>
  <c r="KV4624" i="2"/>
  <c r="KV4625" i="2"/>
  <c r="KV4626" i="2"/>
  <c r="KV4627" i="2"/>
  <c r="KV4628" i="2"/>
  <c r="KV4629" i="2"/>
  <c r="KV4630" i="2"/>
  <c r="KV4631" i="2"/>
  <c r="KV4632" i="2"/>
  <c r="KV4633" i="2"/>
  <c r="KV4634" i="2"/>
  <c r="KV4635" i="2"/>
  <c r="KV4636" i="2"/>
  <c r="KV4637" i="2"/>
  <c r="KV4638" i="2"/>
  <c r="KV4639" i="2"/>
  <c r="KV4640" i="2"/>
  <c r="KV4641" i="2"/>
  <c r="KV4642" i="2"/>
  <c r="KV4643" i="2"/>
  <c r="KV4644" i="2"/>
  <c r="KV4645" i="2"/>
  <c r="KV4646" i="2"/>
  <c r="KV4647" i="2"/>
  <c r="KV4648" i="2"/>
  <c r="KV4649" i="2"/>
  <c r="KV4650" i="2"/>
  <c r="KV4651" i="2"/>
  <c r="KV4652" i="2"/>
  <c r="KV4653" i="2"/>
  <c r="KV4654" i="2"/>
  <c r="KV4655" i="2"/>
  <c r="KV4656" i="2"/>
  <c r="KV4657" i="2"/>
  <c r="KV4658" i="2"/>
  <c r="KV4659" i="2"/>
  <c r="KV4660" i="2"/>
  <c r="KV4661" i="2"/>
  <c r="KV4662" i="2"/>
  <c r="KV4663" i="2"/>
  <c r="KV4664" i="2"/>
  <c r="KV4665" i="2"/>
  <c r="KV4666" i="2"/>
  <c r="KV4667" i="2"/>
  <c r="KV4668" i="2"/>
  <c r="KV4669" i="2"/>
  <c r="KV4670" i="2"/>
  <c r="KV4671" i="2"/>
  <c r="KV4672" i="2"/>
  <c r="KV4673" i="2"/>
  <c r="KV4674" i="2"/>
  <c r="KV4675" i="2"/>
  <c r="KV4676" i="2"/>
  <c r="KV4677" i="2"/>
  <c r="KV4678" i="2"/>
  <c r="KV4679" i="2"/>
  <c r="KV4680" i="2"/>
  <c r="KV4681" i="2"/>
  <c r="KV4682" i="2"/>
  <c r="KV4683" i="2"/>
  <c r="KV4684" i="2"/>
  <c r="KV4685" i="2"/>
  <c r="KV4686" i="2"/>
  <c r="KV4687" i="2"/>
  <c r="KV4688" i="2"/>
  <c r="KV4689" i="2"/>
  <c r="KV4690" i="2"/>
  <c r="KV4691" i="2"/>
  <c r="KV4692" i="2"/>
  <c r="KV4693" i="2"/>
  <c r="KV4694" i="2"/>
  <c r="KV4695" i="2"/>
  <c r="KV4696" i="2"/>
  <c r="KV4697" i="2"/>
  <c r="KV4698" i="2"/>
  <c r="KV4699" i="2"/>
  <c r="KV4700" i="2"/>
  <c r="KV4701" i="2"/>
  <c r="KV4702" i="2"/>
  <c r="KV4703" i="2"/>
  <c r="KV4704" i="2"/>
  <c r="KV4705" i="2"/>
  <c r="KV4706" i="2"/>
  <c r="KV4707" i="2"/>
  <c r="KV4708" i="2"/>
  <c r="KV4709" i="2"/>
  <c r="KV4710" i="2"/>
  <c r="KV4711" i="2"/>
  <c r="KV4712" i="2"/>
  <c r="KV4713" i="2"/>
  <c r="KV4714" i="2"/>
  <c r="KV4715" i="2"/>
  <c r="KV4716" i="2"/>
  <c r="KV4717" i="2"/>
  <c r="KV4718" i="2"/>
  <c r="KV4719" i="2"/>
  <c r="KV4720" i="2"/>
  <c r="KV4721" i="2"/>
  <c r="KV4722" i="2"/>
  <c r="KV4723" i="2"/>
  <c r="KV4724" i="2"/>
  <c r="KV4725" i="2"/>
  <c r="KV4726" i="2"/>
  <c r="KV4727" i="2"/>
  <c r="KV4728" i="2"/>
  <c r="KV4729" i="2"/>
  <c r="KV4730" i="2"/>
  <c r="KV4731" i="2"/>
  <c r="KV4732" i="2"/>
  <c r="KV4733" i="2"/>
  <c r="KV4734" i="2"/>
  <c r="KV4735" i="2"/>
  <c r="KV4736" i="2"/>
  <c r="KV4737" i="2"/>
  <c r="KV4738" i="2"/>
  <c r="KV4739" i="2"/>
  <c r="KV4740" i="2"/>
  <c r="KV4741" i="2"/>
  <c r="KV4742" i="2"/>
  <c r="KV4743" i="2"/>
  <c r="KV4744" i="2"/>
  <c r="KV4745" i="2"/>
  <c r="KV4746" i="2"/>
  <c r="KV4747" i="2"/>
  <c r="KV4748" i="2"/>
  <c r="KV4749" i="2"/>
  <c r="KV4750" i="2"/>
  <c r="KV4751" i="2"/>
  <c r="KV4752" i="2"/>
  <c r="KV4753" i="2"/>
  <c r="KV4754" i="2"/>
  <c r="KV4755" i="2"/>
  <c r="KV4756" i="2"/>
  <c r="KV4757" i="2"/>
  <c r="KV4758" i="2"/>
  <c r="KV4759" i="2"/>
  <c r="KV4760" i="2"/>
  <c r="KV4761" i="2"/>
  <c r="KV4762" i="2"/>
  <c r="KV4763" i="2"/>
  <c r="KV4764" i="2"/>
  <c r="KV4765" i="2"/>
  <c r="KV4766" i="2"/>
  <c r="KV4767" i="2"/>
  <c r="KV4768" i="2"/>
  <c r="KV4769" i="2"/>
  <c r="KV4770" i="2"/>
  <c r="KV4771" i="2"/>
  <c r="KV4772" i="2"/>
  <c r="KV4773" i="2"/>
  <c r="KV4774" i="2"/>
  <c r="KV4775" i="2"/>
  <c r="KV4776" i="2"/>
  <c r="KV4777" i="2"/>
  <c r="KV4778" i="2"/>
  <c r="KV4779" i="2"/>
  <c r="KV4780" i="2"/>
  <c r="KV4781" i="2"/>
  <c r="KV4782" i="2"/>
  <c r="KV4783" i="2"/>
  <c r="KV4784" i="2"/>
  <c r="KV4785" i="2"/>
  <c r="KV4786" i="2"/>
  <c r="KV4787" i="2"/>
  <c r="KV4788" i="2"/>
  <c r="KV4789" i="2"/>
  <c r="KV4790" i="2"/>
  <c r="KV4791" i="2"/>
  <c r="KV4792" i="2"/>
  <c r="KV4793" i="2"/>
  <c r="KV4794" i="2"/>
  <c r="KV4795" i="2"/>
  <c r="KV4796" i="2"/>
  <c r="KV4797" i="2"/>
  <c r="KV4798" i="2"/>
  <c r="KV4799" i="2"/>
  <c r="KV4800" i="2"/>
  <c r="KV4801" i="2"/>
  <c r="KV4802" i="2"/>
  <c r="KV4803" i="2"/>
  <c r="KV4804" i="2"/>
  <c r="KV4805" i="2"/>
  <c r="KV4806" i="2"/>
  <c r="KV4807" i="2"/>
  <c r="KV4808" i="2"/>
  <c r="KV4809" i="2"/>
  <c r="KV4810" i="2"/>
  <c r="KV4811" i="2"/>
  <c r="KV4812" i="2"/>
  <c r="KV4813" i="2"/>
  <c r="KV4814" i="2"/>
  <c r="KV4815" i="2"/>
  <c r="KV4816" i="2"/>
  <c r="KV4817" i="2"/>
  <c r="KV4818" i="2"/>
  <c r="KV4819" i="2"/>
  <c r="KV4820" i="2"/>
  <c r="KV4821" i="2"/>
  <c r="KV4822" i="2"/>
  <c r="KV4823" i="2"/>
  <c r="KV4824" i="2"/>
  <c r="KV4825" i="2"/>
  <c r="KV4826" i="2"/>
  <c r="KV4827" i="2"/>
  <c r="KV4828" i="2"/>
  <c r="KV4829" i="2"/>
  <c r="KV4830" i="2"/>
  <c r="KV4831" i="2"/>
  <c r="KV4832" i="2"/>
  <c r="KV4833" i="2"/>
  <c r="KV4834" i="2"/>
  <c r="KV4835" i="2"/>
  <c r="KV4836" i="2"/>
  <c r="KV4837" i="2"/>
  <c r="KV4838" i="2"/>
  <c r="KV4839" i="2"/>
  <c r="KV4840" i="2"/>
  <c r="KV4841" i="2"/>
  <c r="KV4842" i="2"/>
  <c r="KV4843" i="2"/>
  <c r="KV4844" i="2"/>
  <c r="KV4845" i="2"/>
  <c r="KV4846" i="2"/>
  <c r="KV4847" i="2"/>
  <c r="KV4848" i="2"/>
  <c r="KV4849" i="2"/>
  <c r="KV4850" i="2"/>
  <c r="KV4851" i="2"/>
  <c r="KV4852" i="2"/>
  <c r="KV4853" i="2"/>
  <c r="KV4854" i="2"/>
  <c r="KV4855" i="2"/>
  <c r="KV4856" i="2"/>
  <c r="KV4857" i="2"/>
  <c r="KV4858" i="2"/>
  <c r="KV4859" i="2"/>
  <c r="KV4860" i="2"/>
  <c r="KV4861" i="2"/>
  <c r="KV4862" i="2"/>
  <c r="KV4863" i="2"/>
  <c r="KV4864" i="2"/>
  <c r="KV4865" i="2"/>
  <c r="KV4866" i="2"/>
  <c r="KV4867" i="2"/>
  <c r="KV4868" i="2"/>
  <c r="KV4869" i="2"/>
  <c r="KV4870" i="2"/>
  <c r="KV4871" i="2"/>
  <c r="KV4872" i="2"/>
  <c r="KV4873" i="2"/>
  <c r="KV4874" i="2"/>
  <c r="KV4875" i="2"/>
  <c r="KV4876" i="2"/>
  <c r="KV4877" i="2"/>
  <c r="KV4878" i="2"/>
  <c r="KV4879" i="2"/>
  <c r="KV4880" i="2"/>
  <c r="KV4881" i="2"/>
  <c r="KV4882" i="2"/>
  <c r="KV4883" i="2"/>
  <c r="KV4884" i="2"/>
  <c r="KV4885" i="2"/>
  <c r="KV4886" i="2"/>
  <c r="KV4887" i="2"/>
  <c r="KV4888" i="2"/>
  <c r="KV4889" i="2"/>
  <c r="KV4890" i="2"/>
  <c r="KV4891" i="2"/>
  <c r="KV4892" i="2"/>
  <c r="KV4893" i="2"/>
  <c r="KV4894" i="2"/>
  <c r="KV4895" i="2"/>
  <c r="KV4896" i="2"/>
  <c r="KV4897" i="2"/>
  <c r="KV4898" i="2"/>
  <c r="KV4899" i="2"/>
  <c r="KV4900" i="2"/>
  <c r="KV4901" i="2"/>
  <c r="KV4902" i="2"/>
  <c r="KV4903" i="2"/>
  <c r="KV4904" i="2"/>
  <c r="KV4905" i="2"/>
  <c r="KV4906" i="2"/>
  <c r="KV4907" i="2"/>
  <c r="KV4908" i="2"/>
  <c r="KV4909" i="2"/>
  <c r="KV4910" i="2"/>
  <c r="KV4911" i="2"/>
  <c r="KV4912" i="2"/>
  <c r="KV4913" i="2"/>
  <c r="KV4914" i="2"/>
  <c r="KV4915" i="2"/>
  <c r="KV4916" i="2"/>
  <c r="KV4917" i="2"/>
  <c r="KV4918" i="2"/>
  <c r="KV4919" i="2"/>
  <c r="KV4920" i="2"/>
  <c r="KV4921" i="2"/>
  <c r="KV4922" i="2"/>
  <c r="KV4923" i="2"/>
  <c r="KV4924" i="2"/>
  <c r="KV4925" i="2"/>
  <c r="KV4926" i="2"/>
  <c r="KV4927" i="2"/>
  <c r="KV4928" i="2"/>
  <c r="KV4929" i="2"/>
  <c r="KV4930" i="2"/>
  <c r="KV4931" i="2"/>
  <c r="KV4932" i="2"/>
  <c r="KV4933" i="2"/>
  <c r="KV4934" i="2"/>
  <c r="KV4935" i="2"/>
  <c r="KV4936" i="2"/>
  <c r="KV4937" i="2"/>
  <c r="KV4938" i="2"/>
  <c r="KV4939" i="2"/>
  <c r="KV4940" i="2"/>
  <c r="KV4941" i="2"/>
  <c r="KV4942" i="2"/>
  <c r="KV4943" i="2"/>
  <c r="KV4944" i="2"/>
  <c r="KV4945" i="2"/>
  <c r="KV4946" i="2"/>
  <c r="KV4947" i="2"/>
  <c r="KV4948" i="2"/>
  <c r="KV4949" i="2"/>
  <c r="KV4950" i="2"/>
  <c r="KV4951" i="2"/>
  <c r="KV4952" i="2"/>
  <c r="KV4953" i="2"/>
  <c r="KV4954" i="2"/>
  <c r="KV4955" i="2"/>
  <c r="KV4956" i="2"/>
  <c r="KV4957" i="2"/>
  <c r="KV4958" i="2"/>
  <c r="KV4959" i="2"/>
  <c r="KV4960" i="2"/>
  <c r="KV4961" i="2"/>
  <c r="KV4962" i="2"/>
  <c r="KV4963" i="2"/>
  <c r="KV4964" i="2"/>
  <c r="KV4965" i="2"/>
  <c r="KV4966" i="2"/>
  <c r="KV4967" i="2"/>
  <c r="KV4968" i="2"/>
  <c r="KV4969" i="2"/>
  <c r="KV4970" i="2"/>
  <c r="KV4971" i="2"/>
  <c r="KV4972" i="2"/>
  <c r="KV4973" i="2"/>
  <c r="KV4974" i="2"/>
  <c r="KV4975" i="2"/>
  <c r="KV4976" i="2"/>
  <c r="KV4977" i="2"/>
  <c r="KV4978" i="2"/>
  <c r="KV4979" i="2"/>
  <c r="KV4980" i="2"/>
  <c r="KV4981" i="2"/>
  <c r="KV4982" i="2"/>
  <c r="KV4983" i="2"/>
  <c r="KV4984" i="2"/>
  <c r="KV4985" i="2"/>
  <c r="KV4986" i="2"/>
  <c r="KV4987" i="2"/>
  <c r="KV4988" i="2"/>
  <c r="KV4989" i="2"/>
  <c r="KV4990" i="2"/>
  <c r="KV4991" i="2"/>
  <c r="KV4992" i="2"/>
  <c r="KV4993" i="2"/>
  <c r="KV4994" i="2"/>
  <c r="KV4995" i="2"/>
  <c r="KV4996" i="2"/>
  <c r="KV4997" i="2"/>
  <c r="KV4998" i="2"/>
  <c r="KV4999" i="2"/>
  <c r="KV5000" i="2"/>
  <c r="KV5001" i="2"/>
  <c r="KV5002" i="2"/>
  <c r="KV5003" i="2"/>
  <c r="KV5004" i="2"/>
  <c r="KV5005" i="2"/>
  <c r="KV5006" i="2"/>
  <c r="KV5007" i="2"/>
  <c r="KV5008" i="2"/>
  <c r="KV5009" i="2"/>
  <c r="KV5010" i="2"/>
  <c r="KV5011" i="2"/>
  <c r="KV5012" i="2"/>
  <c r="KV5013" i="2"/>
  <c r="KV5014" i="2"/>
  <c r="KV5015" i="2"/>
  <c r="KV5016" i="2"/>
  <c r="KV5017" i="2"/>
  <c r="KV5018" i="2"/>
  <c r="KV5019" i="2"/>
  <c r="KV5020" i="2"/>
  <c r="KV5021" i="2"/>
  <c r="KV5022" i="2"/>
  <c r="KV5023" i="2"/>
  <c r="KV5024" i="2"/>
  <c r="KV5025" i="2"/>
  <c r="KV5026" i="2"/>
  <c r="KV5027" i="2"/>
  <c r="KV5028" i="2"/>
  <c r="KV5029" i="2"/>
  <c r="KV5030" i="2"/>
  <c r="KV5031" i="2"/>
  <c r="KV5032" i="2"/>
  <c r="KV5033" i="2"/>
  <c r="KV5034" i="2"/>
  <c r="KV5035" i="2"/>
  <c r="KV5036" i="2"/>
  <c r="KV5037" i="2"/>
  <c r="KV5038" i="2"/>
  <c r="KV5039" i="2"/>
  <c r="KV5040" i="2"/>
  <c r="KV5041" i="2"/>
  <c r="KV5042" i="2"/>
  <c r="KV5043" i="2"/>
  <c r="KV5044" i="2"/>
  <c r="KV5045" i="2"/>
  <c r="KV5046" i="2"/>
  <c r="KV5047" i="2"/>
  <c r="KV5048" i="2"/>
  <c r="KV5049" i="2"/>
  <c r="KV5050" i="2"/>
  <c r="KV5051" i="2"/>
  <c r="KV5052" i="2"/>
  <c r="KV5053" i="2"/>
  <c r="KV5054" i="2"/>
  <c r="KV5055" i="2"/>
  <c r="KV5056" i="2"/>
  <c r="KV5057" i="2"/>
  <c r="KV5058" i="2"/>
  <c r="KV5059" i="2"/>
  <c r="KV5060" i="2"/>
  <c r="KV5061" i="2"/>
  <c r="KV5062" i="2"/>
  <c r="KV5063" i="2"/>
  <c r="KV5064" i="2"/>
  <c r="KV5065" i="2"/>
  <c r="KV5066" i="2"/>
  <c r="KV5067" i="2"/>
  <c r="KV5068" i="2"/>
  <c r="KV5069" i="2"/>
  <c r="KV5070" i="2"/>
  <c r="KV5071" i="2"/>
  <c r="KV5072" i="2"/>
  <c r="KV5073" i="2"/>
  <c r="KV5074" i="2"/>
  <c r="KV5075" i="2"/>
  <c r="KV5076" i="2"/>
  <c r="KV5077" i="2"/>
  <c r="KV5078" i="2"/>
  <c r="KV5079" i="2"/>
  <c r="KV5080" i="2"/>
  <c r="KV5081" i="2"/>
  <c r="KV5082" i="2"/>
  <c r="KV5083" i="2"/>
  <c r="KV5084" i="2"/>
  <c r="KV5085" i="2"/>
  <c r="KV5086" i="2"/>
  <c r="KV5087" i="2"/>
  <c r="KV5088" i="2"/>
  <c r="KV5089" i="2"/>
  <c r="KV5090" i="2"/>
  <c r="KV5091" i="2"/>
  <c r="KV5092" i="2"/>
  <c r="KV5093" i="2"/>
  <c r="KV5094" i="2"/>
  <c r="KV5095" i="2"/>
  <c r="KV5096" i="2"/>
  <c r="KV5097" i="2"/>
  <c r="KV5098" i="2"/>
  <c r="KV5099" i="2"/>
  <c r="KV5100" i="2"/>
  <c r="KV5101" i="2"/>
  <c r="KV5102" i="2"/>
  <c r="KV5103" i="2"/>
  <c r="KV5104" i="2"/>
  <c r="KV5105" i="2"/>
  <c r="KV5106" i="2"/>
  <c r="KV5107" i="2"/>
  <c r="KV5108" i="2"/>
  <c r="KV5109" i="2"/>
  <c r="KV5110" i="2"/>
  <c r="KV5111" i="2"/>
  <c r="KV5112" i="2"/>
  <c r="KV5113" i="2"/>
  <c r="KV5114" i="2"/>
  <c r="KV5115" i="2"/>
  <c r="KV5116" i="2"/>
  <c r="KV5117" i="2"/>
  <c r="KV5118" i="2"/>
  <c r="KV5119" i="2"/>
  <c r="KV5120" i="2"/>
  <c r="KV5121" i="2"/>
  <c r="KV5122" i="2"/>
  <c r="KV5123" i="2"/>
  <c r="KV5124" i="2"/>
  <c r="KV5125" i="2"/>
  <c r="KV5126" i="2"/>
  <c r="KV5127" i="2"/>
  <c r="KV5128" i="2"/>
  <c r="KV5129" i="2"/>
  <c r="KV5130" i="2"/>
  <c r="KV5131" i="2"/>
  <c r="KV5132" i="2"/>
  <c r="KV5133" i="2"/>
  <c r="KV5134" i="2"/>
  <c r="KV5135" i="2"/>
  <c r="KV5136" i="2"/>
  <c r="KV5137" i="2"/>
  <c r="KV5138" i="2"/>
  <c r="KV5139" i="2"/>
  <c r="KV5140" i="2"/>
  <c r="KV5141" i="2"/>
  <c r="KV5142" i="2"/>
  <c r="KV5143" i="2"/>
  <c r="KV5144" i="2"/>
  <c r="KV5145" i="2"/>
  <c r="KV5146" i="2"/>
  <c r="KV5147" i="2"/>
  <c r="KV5148" i="2"/>
  <c r="KV5149" i="2"/>
  <c r="KV5150" i="2"/>
  <c r="KV5151" i="2"/>
  <c r="KV5152" i="2"/>
  <c r="KV5153" i="2"/>
  <c r="KV5154" i="2"/>
  <c r="KV5155" i="2"/>
  <c r="KV5156" i="2"/>
  <c r="KV5157" i="2"/>
  <c r="KV5158" i="2"/>
  <c r="KV5159" i="2"/>
  <c r="KV5160" i="2"/>
  <c r="KV5161" i="2"/>
  <c r="KV5162" i="2"/>
  <c r="KV5163" i="2"/>
  <c r="KV5164" i="2"/>
  <c r="KV5165" i="2"/>
  <c r="KV5166" i="2"/>
  <c r="KV5167" i="2"/>
  <c r="KV5168" i="2"/>
  <c r="KV5169" i="2"/>
  <c r="KV5170" i="2"/>
  <c r="KV5171" i="2"/>
  <c r="KV5172" i="2"/>
  <c r="KV5173" i="2"/>
  <c r="KV5174" i="2"/>
  <c r="KV5175" i="2"/>
  <c r="KV5176" i="2"/>
  <c r="KV5177" i="2"/>
  <c r="KV5178" i="2"/>
  <c r="KV5179" i="2"/>
  <c r="KV5180" i="2"/>
  <c r="KV5181" i="2"/>
  <c r="KV5182" i="2"/>
  <c r="KV5183" i="2"/>
  <c r="KV5184" i="2"/>
  <c r="KV5185" i="2"/>
  <c r="KV5186" i="2"/>
  <c r="KV5187" i="2"/>
  <c r="KV5188" i="2"/>
  <c r="KV5189" i="2"/>
  <c r="KV5190" i="2"/>
  <c r="KV5191" i="2"/>
  <c r="KV5192" i="2"/>
  <c r="KV5193" i="2"/>
  <c r="KV5194" i="2"/>
  <c r="KV5195" i="2"/>
  <c r="KV5196" i="2"/>
  <c r="KV5197" i="2"/>
  <c r="KV5198" i="2"/>
  <c r="KV5199" i="2"/>
  <c r="KV5200" i="2"/>
  <c r="KV5201" i="2"/>
  <c r="KV5202" i="2"/>
  <c r="KV5203" i="2"/>
  <c r="KV5204" i="2"/>
  <c r="KV5205" i="2"/>
  <c r="KV5206" i="2"/>
  <c r="KV5207" i="2"/>
  <c r="KV5208" i="2"/>
  <c r="KV5209" i="2"/>
  <c r="KV5210" i="2"/>
  <c r="KV5211" i="2"/>
  <c r="KV5212" i="2"/>
  <c r="KV5213" i="2"/>
  <c r="KV5214" i="2"/>
  <c r="KV5215" i="2"/>
  <c r="KV5216" i="2"/>
  <c r="KV5217" i="2"/>
  <c r="KV5218" i="2"/>
  <c r="KV5219" i="2"/>
  <c r="KV5220" i="2"/>
  <c r="KV5221" i="2"/>
  <c r="KV5222" i="2"/>
  <c r="KV5223" i="2"/>
  <c r="KV5224" i="2"/>
  <c r="KV5225" i="2"/>
  <c r="KV5226" i="2"/>
  <c r="KV5227" i="2"/>
  <c r="KV5228" i="2"/>
  <c r="KV5229" i="2"/>
  <c r="KV5230" i="2"/>
  <c r="KV5231" i="2"/>
  <c r="KV5232" i="2"/>
  <c r="KV5233" i="2"/>
  <c r="KV5234" i="2"/>
  <c r="KV5235" i="2"/>
  <c r="KV5236" i="2"/>
  <c r="KV5237" i="2"/>
  <c r="KV5238" i="2"/>
  <c r="KV5239" i="2"/>
  <c r="KV5240" i="2"/>
  <c r="KV5241" i="2"/>
  <c r="KV5242" i="2"/>
  <c r="KV5243" i="2"/>
  <c r="KV5244" i="2"/>
  <c r="KV5245" i="2"/>
  <c r="KV5246" i="2"/>
  <c r="KV5247" i="2"/>
  <c r="KV5248" i="2"/>
  <c r="KV5249" i="2"/>
  <c r="KV5250" i="2"/>
  <c r="KV5251" i="2"/>
  <c r="KV5252" i="2"/>
  <c r="KV5253" i="2"/>
  <c r="KV5254" i="2"/>
  <c r="KV5255" i="2"/>
  <c r="KV5256" i="2"/>
  <c r="KV5257" i="2"/>
  <c r="KV5258" i="2"/>
  <c r="KV5259" i="2"/>
  <c r="KV5260" i="2"/>
  <c r="KV5261" i="2"/>
  <c r="KV5262" i="2"/>
  <c r="KV5263" i="2"/>
  <c r="KV5264" i="2"/>
  <c r="KV5265" i="2"/>
  <c r="KV5266" i="2"/>
  <c r="KV5267" i="2"/>
  <c r="KV5268" i="2"/>
  <c r="KV5269" i="2"/>
  <c r="KV5270" i="2"/>
  <c r="KV5271" i="2"/>
  <c r="KV5272" i="2"/>
  <c r="KV5273" i="2"/>
  <c r="KV5274" i="2"/>
  <c r="KV5275" i="2"/>
  <c r="KV5276" i="2"/>
  <c r="KV5277" i="2"/>
  <c r="KV5278" i="2"/>
  <c r="KV5279" i="2"/>
  <c r="KV5280" i="2"/>
  <c r="KV5281" i="2"/>
  <c r="KV5282" i="2"/>
  <c r="KV5283" i="2"/>
  <c r="KV5284" i="2"/>
  <c r="KV5285" i="2"/>
  <c r="KV5286" i="2"/>
  <c r="KV5287" i="2"/>
  <c r="KV5288" i="2"/>
  <c r="KV5289" i="2"/>
  <c r="KV5290" i="2"/>
  <c r="KV5291" i="2"/>
  <c r="KV5292" i="2"/>
  <c r="KV5293" i="2"/>
  <c r="KV5294" i="2"/>
  <c r="KV5295" i="2"/>
  <c r="KV5296" i="2"/>
  <c r="KV5297" i="2"/>
  <c r="KV5298" i="2"/>
  <c r="KV5299" i="2"/>
  <c r="KV5300" i="2"/>
  <c r="KV5301" i="2"/>
  <c r="KV5302" i="2"/>
  <c r="KV5303" i="2"/>
  <c r="KV5304" i="2"/>
  <c r="KV5305" i="2"/>
  <c r="KV5306" i="2"/>
  <c r="KV5307" i="2"/>
  <c r="KV5308" i="2"/>
  <c r="KV5309" i="2"/>
  <c r="KV5310" i="2"/>
  <c r="KV5311" i="2"/>
  <c r="KV5312" i="2"/>
  <c r="KV5313" i="2"/>
  <c r="KV5314" i="2"/>
  <c r="KV5315" i="2"/>
  <c r="KV5316" i="2"/>
  <c r="KV5317" i="2"/>
  <c r="KV5318" i="2"/>
  <c r="KV5319" i="2"/>
  <c r="KV5320" i="2"/>
  <c r="KV5321" i="2"/>
  <c r="KV5322" i="2"/>
  <c r="KV5323" i="2"/>
  <c r="KV5324" i="2"/>
  <c r="KV5325" i="2"/>
  <c r="KV5326" i="2"/>
  <c r="KV5327" i="2"/>
  <c r="KV5328" i="2"/>
  <c r="KV5329" i="2"/>
  <c r="KV5330" i="2"/>
  <c r="KV5331" i="2"/>
  <c r="KV5332" i="2"/>
  <c r="KV5333" i="2"/>
  <c r="KV5334" i="2"/>
  <c r="KV5335" i="2"/>
  <c r="KV5336" i="2"/>
  <c r="KV5337" i="2"/>
  <c r="KV5338" i="2"/>
  <c r="KV5339" i="2"/>
  <c r="KV5340" i="2"/>
  <c r="KV5341" i="2"/>
  <c r="KV5342" i="2"/>
  <c r="KV5343" i="2"/>
  <c r="KV5344" i="2"/>
  <c r="KV5345" i="2"/>
  <c r="KV5346" i="2"/>
  <c r="KV5347" i="2"/>
  <c r="KV5348" i="2"/>
  <c r="KV5349" i="2"/>
  <c r="KV5350" i="2"/>
  <c r="KV5351" i="2"/>
  <c r="KV5352" i="2"/>
  <c r="KV5353" i="2"/>
  <c r="KV5354" i="2"/>
  <c r="KV5355" i="2"/>
  <c r="KV5356" i="2"/>
  <c r="KV5357" i="2"/>
  <c r="KV5358" i="2"/>
  <c r="KV5359" i="2"/>
  <c r="KV5360" i="2"/>
  <c r="KV5361" i="2"/>
  <c r="KV5362" i="2"/>
  <c r="KV5363" i="2"/>
  <c r="KV5364" i="2"/>
  <c r="KV5365" i="2"/>
  <c r="KV5366" i="2"/>
  <c r="KV5367" i="2"/>
  <c r="KV5368" i="2"/>
  <c r="KV5369" i="2"/>
  <c r="KV5370" i="2"/>
  <c r="KV5371" i="2"/>
  <c r="KV5372" i="2"/>
  <c r="KV5373" i="2"/>
  <c r="KV5374" i="2"/>
  <c r="KV5375" i="2"/>
  <c r="KV5376" i="2"/>
  <c r="KV5377" i="2"/>
  <c r="KV5378" i="2"/>
  <c r="KV5379" i="2"/>
  <c r="KV5380" i="2"/>
  <c r="KV5381" i="2"/>
  <c r="KV5382" i="2"/>
  <c r="KV5383" i="2"/>
  <c r="KV5384" i="2"/>
  <c r="KV5385" i="2"/>
  <c r="KV5386" i="2"/>
  <c r="KV5387" i="2"/>
  <c r="KV5388" i="2"/>
  <c r="KV5389" i="2"/>
  <c r="KV5390" i="2"/>
  <c r="KV5391" i="2"/>
  <c r="KV5392" i="2"/>
  <c r="KV5393" i="2"/>
  <c r="KV5394" i="2"/>
  <c r="KV5395" i="2"/>
  <c r="KV5396" i="2"/>
  <c r="KV5397" i="2"/>
  <c r="KV5398" i="2"/>
  <c r="KV5399" i="2"/>
  <c r="KV5400" i="2"/>
  <c r="KV5401" i="2"/>
  <c r="KV5402" i="2"/>
  <c r="KV5403" i="2"/>
  <c r="KV5404" i="2"/>
  <c r="KV5405" i="2"/>
  <c r="KV5406" i="2"/>
  <c r="KV5407" i="2"/>
  <c r="KV5408" i="2"/>
  <c r="KV5409" i="2"/>
  <c r="KV5410" i="2"/>
  <c r="KV5411" i="2"/>
  <c r="KV5412" i="2"/>
  <c r="KV5413" i="2"/>
  <c r="KV5414" i="2"/>
  <c r="KV5415" i="2"/>
  <c r="KV5416" i="2"/>
  <c r="KV5417" i="2"/>
  <c r="KV5418" i="2"/>
  <c r="KV5419" i="2"/>
  <c r="KV5420" i="2"/>
  <c r="KV5421" i="2"/>
  <c r="KV5422" i="2"/>
  <c r="KV5423" i="2"/>
  <c r="KV5424" i="2"/>
  <c r="KV5425" i="2"/>
  <c r="KV5426" i="2"/>
  <c r="KV5427" i="2"/>
  <c r="KV5428" i="2"/>
  <c r="KV5429" i="2"/>
  <c r="KV5430" i="2"/>
  <c r="KV5431" i="2"/>
  <c r="KV5432" i="2"/>
  <c r="KV5433" i="2"/>
  <c r="KV5434" i="2"/>
  <c r="KV5435" i="2"/>
  <c r="KV5436" i="2"/>
  <c r="KV5437" i="2"/>
  <c r="KV5438" i="2"/>
  <c r="KV5439" i="2"/>
  <c r="KV5440" i="2"/>
  <c r="KV5441" i="2"/>
  <c r="KV5442" i="2"/>
  <c r="KV5443" i="2"/>
  <c r="KV5444" i="2"/>
  <c r="KV5445" i="2"/>
  <c r="KV5446" i="2"/>
  <c r="KV5447" i="2"/>
  <c r="KV5448" i="2"/>
  <c r="KV5449" i="2"/>
  <c r="KV5450" i="2"/>
  <c r="KV5451" i="2"/>
  <c r="KV5452" i="2"/>
  <c r="KV5453" i="2"/>
  <c r="KV5454" i="2"/>
  <c r="KV5455" i="2"/>
  <c r="KV5456" i="2"/>
  <c r="KV5457" i="2"/>
  <c r="KV5458" i="2"/>
  <c r="KV5459" i="2"/>
  <c r="KV5460" i="2"/>
  <c r="KV5461" i="2"/>
  <c r="KV5462" i="2"/>
  <c r="KV5463" i="2"/>
  <c r="KV5464" i="2"/>
  <c r="KV5465" i="2"/>
  <c r="KV5466" i="2"/>
  <c r="KV5467" i="2"/>
  <c r="KV5468" i="2"/>
  <c r="KV5469" i="2"/>
  <c r="KV5470" i="2"/>
  <c r="KV5471" i="2"/>
  <c r="KV5472" i="2"/>
  <c r="KV5473" i="2"/>
  <c r="KV5474" i="2"/>
  <c r="KV5475" i="2"/>
  <c r="KV5476" i="2"/>
  <c r="KV5477" i="2"/>
  <c r="KV5478" i="2"/>
  <c r="KV5479" i="2"/>
  <c r="KV5480" i="2"/>
  <c r="KV5481" i="2"/>
  <c r="KV5482" i="2"/>
  <c r="KV5483" i="2"/>
  <c r="KV5484" i="2"/>
  <c r="KV5485" i="2"/>
  <c r="KV5486" i="2"/>
  <c r="KV5487" i="2"/>
  <c r="KV5488" i="2"/>
  <c r="KV5489" i="2"/>
  <c r="KV5490" i="2"/>
  <c r="KV5491" i="2"/>
  <c r="KV5492" i="2"/>
  <c r="KV5493" i="2"/>
  <c r="KV5494" i="2"/>
  <c r="KV5495" i="2"/>
  <c r="KV5496" i="2"/>
  <c r="KV5497" i="2"/>
  <c r="KV5498" i="2"/>
  <c r="KV5499" i="2"/>
  <c r="KV5500" i="2"/>
  <c r="KV5501" i="2"/>
  <c r="KV5502" i="2"/>
  <c r="KV5503" i="2"/>
  <c r="KV5504" i="2"/>
  <c r="KV5505" i="2"/>
  <c r="KV5506" i="2"/>
  <c r="KV5507" i="2"/>
  <c r="KV5508" i="2"/>
  <c r="KV5509" i="2"/>
  <c r="KV5510" i="2"/>
  <c r="KV5511" i="2"/>
  <c r="KV5512" i="2"/>
  <c r="KV5513" i="2"/>
  <c r="KV5514" i="2"/>
  <c r="KV5515" i="2"/>
  <c r="KV5516" i="2"/>
  <c r="KV5517" i="2"/>
  <c r="KV5518" i="2"/>
  <c r="KV5519" i="2"/>
  <c r="KV5520" i="2"/>
  <c r="KV5521" i="2"/>
  <c r="KV5522" i="2"/>
  <c r="KV5523" i="2"/>
  <c r="KV5524" i="2"/>
  <c r="KV5525" i="2"/>
  <c r="KV5526" i="2"/>
  <c r="KV5527" i="2"/>
  <c r="KV5528" i="2"/>
  <c r="KV5529" i="2"/>
  <c r="KV5530" i="2"/>
  <c r="KV5531" i="2"/>
  <c r="KV5532" i="2"/>
  <c r="KV5533" i="2"/>
  <c r="KV5534" i="2"/>
  <c r="KV5535" i="2"/>
  <c r="KV5536" i="2"/>
  <c r="KV5537" i="2"/>
  <c r="KV5538" i="2"/>
  <c r="KV5539" i="2"/>
  <c r="KV5540" i="2"/>
  <c r="KV5541" i="2"/>
  <c r="KV5542" i="2"/>
  <c r="KV5543" i="2"/>
  <c r="KV5544" i="2"/>
  <c r="KV5545" i="2"/>
  <c r="KV5546" i="2"/>
  <c r="KV5547" i="2"/>
  <c r="KV5548" i="2"/>
  <c r="KV5549" i="2"/>
  <c r="KV5550" i="2"/>
  <c r="KV5551" i="2"/>
  <c r="KV5552" i="2"/>
  <c r="KV5553" i="2"/>
  <c r="KV5554" i="2"/>
  <c r="KV5555" i="2"/>
  <c r="KV5556" i="2"/>
  <c r="KV5557" i="2"/>
  <c r="KV5558" i="2"/>
  <c r="KV5559" i="2"/>
  <c r="KV5560" i="2"/>
  <c r="KV5561" i="2"/>
  <c r="KV5562" i="2"/>
  <c r="KV5563" i="2"/>
  <c r="KV5564" i="2"/>
  <c r="KV5565" i="2"/>
  <c r="KV5566" i="2"/>
  <c r="KV5567" i="2"/>
  <c r="KV5568" i="2"/>
  <c r="KV5569" i="2"/>
  <c r="KV5570" i="2"/>
  <c r="KV5571" i="2"/>
  <c r="KV5572" i="2"/>
  <c r="KV5573" i="2"/>
  <c r="KV5574" i="2"/>
  <c r="KV5575" i="2"/>
  <c r="KV5576" i="2"/>
  <c r="KV5577" i="2"/>
  <c r="KV5578" i="2"/>
  <c r="KV5579" i="2"/>
  <c r="KV5580" i="2"/>
  <c r="KV5581" i="2"/>
  <c r="KV5582" i="2"/>
  <c r="KV5583" i="2"/>
  <c r="KV5584" i="2"/>
  <c r="KV5585" i="2"/>
  <c r="KV5586" i="2"/>
  <c r="KV5587" i="2"/>
  <c r="KV5588" i="2"/>
  <c r="KV5589" i="2"/>
  <c r="KV5590" i="2"/>
  <c r="KV5591" i="2"/>
  <c r="KV5592" i="2"/>
  <c r="KV5593" i="2"/>
  <c r="KV5594" i="2"/>
  <c r="KV5595" i="2"/>
  <c r="KV5596" i="2"/>
  <c r="KV5597" i="2"/>
  <c r="KV5598" i="2"/>
  <c r="KV5599" i="2"/>
  <c r="KV5600" i="2"/>
  <c r="KV5601" i="2"/>
  <c r="KV5602" i="2"/>
  <c r="KV5603" i="2"/>
  <c r="KV5604" i="2"/>
  <c r="KV5605" i="2"/>
  <c r="KV5606" i="2"/>
  <c r="KV5607" i="2"/>
  <c r="KV5608" i="2"/>
  <c r="KV5609" i="2"/>
  <c r="KV5610" i="2"/>
  <c r="KV5611" i="2"/>
  <c r="KV5612" i="2"/>
  <c r="KV5613" i="2"/>
  <c r="KV5614" i="2"/>
  <c r="KV5615" i="2"/>
  <c r="KV5616" i="2"/>
  <c r="KV5617" i="2"/>
  <c r="KV5618" i="2"/>
  <c r="KV5619" i="2"/>
  <c r="KV5620" i="2"/>
  <c r="KV5621" i="2"/>
  <c r="KV5622" i="2"/>
  <c r="KV5623" i="2"/>
  <c r="KV5624" i="2"/>
  <c r="KV5625" i="2"/>
  <c r="KV5626" i="2"/>
  <c r="KV5627" i="2"/>
  <c r="KV5628" i="2"/>
  <c r="KV5629" i="2"/>
  <c r="KV5630" i="2"/>
  <c r="KV5631" i="2"/>
  <c r="KV5632" i="2"/>
  <c r="KV5633" i="2"/>
  <c r="KV5634" i="2"/>
  <c r="KV5635" i="2"/>
  <c r="KV5636" i="2"/>
  <c r="KV5637" i="2"/>
  <c r="KV5638" i="2"/>
  <c r="KV5639" i="2"/>
  <c r="KV5640" i="2"/>
  <c r="KV5641" i="2"/>
  <c r="KV5642" i="2"/>
  <c r="KV5643" i="2"/>
  <c r="KV5644" i="2"/>
  <c r="KV5645" i="2"/>
  <c r="KV5646" i="2"/>
  <c r="KV5647" i="2"/>
  <c r="KV5648" i="2"/>
  <c r="KV5649" i="2"/>
  <c r="KV5650" i="2"/>
  <c r="KV5651" i="2"/>
  <c r="KV5652" i="2"/>
  <c r="KV5653" i="2"/>
  <c r="KV5654" i="2"/>
  <c r="KV5655" i="2"/>
  <c r="KV5656" i="2"/>
  <c r="KV5657" i="2"/>
  <c r="KV5658" i="2"/>
  <c r="KV5659" i="2"/>
  <c r="KV5660" i="2"/>
  <c r="KV5661" i="2"/>
  <c r="KV5662" i="2"/>
  <c r="KV5663" i="2"/>
  <c r="KV5664" i="2"/>
  <c r="KV5665" i="2"/>
  <c r="KV5666" i="2"/>
  <c r="KV5667" i="2"/>
  <c r="KV5668" i="2"/>
  <c r="KV5669" i="2"/>
  <c r="KV5670" i="2"/>
  <c r="KV5671" i="2"/>
  <c r="KV5672" i="2"/>
  <c r="KV5673" i="2"/>
  <c r="KV5674" i="2"/>
  <c r="KV5675" i="2"/>
  <c r="KV5676" i="2"/>
  <c r="KV5677" i="2"/>
  <c r="KV5678" i="2"/>
  <c r="KV5679" i="2"/>
  <c r="KV5680" i="2"/>
  <c r="KV5681" i="2"/>
  <c r="KV5682" i="2"/>
  <c r="KV5683" i="2"/>
  <c r="KV5684" i="2"/>
  <c r="KV5685" i="2"/>
  <c r="KV5686" i="2"/>
  <c r="KV5687" i="2"/>
  <c r="KV5688" i="2"/>
  <c r="KV5689" i="2"/>
  <c r="KV5690" i="2"/>
  <c r="KV5691" i="2"/>
  <c r="KV5692" i="2"/>
  <c r="KV5693" i="2"/>
  <c r="KV5694" i="2"/>
  <c r="KV5695" i="2"/>
  <c r="KV5696" i="2"/>
  <c r="KV5697" i="2"/>
  <c r="KV5698" i="2"/>
  <c r="KV5699" i="2"/>
  <c r="KV5700" i="2"/>
  <c r="KV5701" i="2"/>
  <c r="KV5702" i="2"/>
  <c r="KV5703" i="2"/>
  <c r="KV5704" i="2"/>
  <c r="KV5705" i="2"/>
  <c r="KV5706" i="2"/>
  <c r="KV5707" i="2"/>
  <c r="KV5708" i="2"/>
  <c r="KV5709" i="2"/>
  <c r="KV5710" i="2"/>
  <c r="KV5711" i="2"/>
  <c r="KV5712" i="2"/>
  <c r="KV5713" i="2"/>
  <c r="KV5714" i="2"/>
  <c r="KV5715" i="2"/>
  <c r="KV5716" i="2"/>
  <c r="KV5717" i="2"/>
  <c r="KV5718" i="2"/>
  <c r="KV5719" i="2"/>
  <c r="KV5720" i="2"/>
  <c r="KV5721" i="2"/>
  <c r="KV5722" i="2"/>
  <c r="KV5723" i="2"/>
  <c r="KV5724" i="2"/>
  <c r="KV5725" i="2"/>
  <c r="KV5726" i="2"/>
  <c r="KV5727" i="2"/>
  <c r="KV5728" i="2"/>
  <c r="KV5729" i="2"/>
  <c r="KV5730" i="2"/>
  <c r="KV5731" i="2"/>
  <c r="KV5732" i="2"/>
  <c r="KV5733" i="2"/>
  <c r="KV5734" i="2"/>
  <c r="KV5735" i="2"/>
  <c r="KV5736" i="2"/>
  <c r="KV5737" i="2"/>
  <c r="KV5738" i="2"/>
  <c r="KV5739" i="2"/>
  <c r="KV5740" i="2"/>
  <c r="KV5741" i="2"/>
  <c r="KV5742" i="2"/>
  <c r="KV5743" i="2"/>
  <c r="KV5744" i="2"/>
  <c r="KV5745" i="2"/>
  <c r="KV5746" i="2"/>
  <c r="KV5747" i="2"/>
  <c r="KV5748" i="2"/>
  <c r="KV5749" i="2"/>
  <c r="KV5750" i="2"/>
  <c r="KV5751" i="2"/>
  <c r="KV5752" i="2"/>
  <c r="KV5753" i="2"/>
  <c r="KV5754" i="2"/>
  <c r="KV5755" i="2"/>
  <c r="KV5756" i="2"/>
  <c r="KV5757" i="2"/>
  <c r="KV5758" i="2"/>
  <c r="KV5759" i="2"/>
  <c r="KV5760" i="2"/>
  <c r="KV5761" i="2"/>
  <c r="KV5762" i="2"/>
  <c r="KV5763" i="2"/>
  <c r="KV5764" i="2"/>
  <c r="KV5765" i="2"/>
  <c r="KV5766" i="2"/>
  <c r="KV5767" i="2"/>
  <c r="KV5768" i="2"/>
  <c r="KV5769" i="2"/>
  <c r="KV5770" i="2"/>
  <c r="KV5771" i="2"/>
  <c r="KV5772" i="2"/>
  <c r="KV5773" i="2"/>
  <c r="KV5774" i="2"/>
  <c r="KV5775" i="2"/>
  <c r="KV5776" i="2"/>
  <c r="KV5777" i="2"/>
  <c r="KV5778" i="2"/>
  <c r="KV5779" i="2"/>
  <c r="KV5780" i="2"/>
  <c r="KV5781" i="2"/>
  <c r="KV5782" i="2"/>
  <c r="KV5783" i="2"/>
  <c r="KV5784" i="2"/>
  <c r="KV5785" i="2"/>
  <c r="KV5786" i="2"/>
  <c r="KV5787" i="2"/>
  <c r="KV5788" i="2"/>
  <c r="KV5789" i="2"/>
  <c r="KV5790" i="2"/>
  <c r="KV5791" i="2"/>
  <c r="KV5792" i="2"/>
  <c r="KV5793" i="2"/>
  <c r="KV5794" i="2"/>
  <c r="KV5795" i="2"/>
  <c r="KV5796" i="2"/>
  <c r="KV5797" i="2"/>
  <c r="KV5798" i="2"/>
  <c r="KV5799" i="2"/>
  <c r="KV5800" i="2"/>
  <c r="KV5801" i="2"/>
  <c r="KV5802" i="2"/>
  <c r="KV5803" i="2"/>
  <c r="KV5804" i="2"/>
  <c r="KV5805" i="2"/>
  <c r="KV5806" i="2"/>
  <c r="KV5807" i="2"/>
  <c r="KV5808" i="2"/>
  <c r="KV5809" i="2"/>
  <c r="KV5810" i="2"/>
  <c r="KV5811" i="2"/>
  <c r="KV5812" i="2"/>
  <c r="KV5813" i="2"/>
  <c r="KV5814" i="2"/>
  <c r="KV5815" i="2"/>
  <c r="KV5816" i="2"/>
  <c r="KV5817" i="2"/>
  <c r="KV5818" i="2"/>
  <c r="KV5819" i="2"/>
  <c r="KV5820" i="2"/>
  <c r="KV5821" i="2"/>
  <c r="KV5822" i="2"/>
  <c r="KV5823" i="2"/>
  <c r="KV5824" i="2"/>
  <c r="KV5825" i="2"/>
  <c r="KV5826" i="2"/>
  <c r="KV5827" i="2"/>
  <c r="KV5828" i="2"/>
  <c r="KV5829" i="2"/>
  <c r="KV5830" i="2"/>
  <c r="KV5831" i="2"/>
  <c r="KV5832" i="2"/>
  <c r="KV5833" i="2"/>
  <c r="KV5834" i="2"/>
  <c r="KV5835" i="2"/>
  <c r="KV5836" i="2"/>
  <c r="KV5837" i="2"/>
  <c r="KV5838" i="2"/>
  <c r="KV5839" i="2"/>
  <c r="KV5840" i="2"/>
  <c r="KV5841" i="2"/>
  <c r="KV5842" i="2"/>
  <c r="KV5843" i="2"/>
  <c r="KV5844" i="2"/>
  <c r="KV5845" i="2"/>
  <c r="KV5846" i="2"/>
  <c r="KV5847" i="2"/>
  <c r="KV5848" i="2"/>
  <c r="KV5849" i="2"/>
  <c r="KV5850" i="2"/>
  <c r="KV5851" i="2"/>
  <c r="KV5852" i="2"/>
  <c r="KV5853" i="2"/>
  <c r="KV5854" i="2"/>
  <c r="KV5855" i="2"/>
  <c r="KV5856" i="2"/>
  <c r="KV5857" i="2"/>
  <c r="KV5858" i="2"/>
  <c r="KV5859" i="2"/>
  <c r="KV5860" i="2"/>
  <c r="KV5861" i="2"/>
  <c r="KV5862" i="2"/>
  <c r="KV5863" i="2"/>
  <c r="KV5864" i="2"/>
  <c r="KV5865" i="2"/>
  <c r="KV5866" i="2"/>
  <c r="KV5867" i="2"/>
  <c r="KV5868" i="2"/>
  <c r="KV5869" i="2"/>
  <c r="KV5870" i="2"/>
  <c r="KV5871" i="2"/>
  <c r="KV5872" i="2"/>
  <c r="KV5873" i="2"/>
  <c r="KV5874" i="2"/>
  <c r="KV5875" i="2"/>
  <c r="KV5876" i="2"/>
  <c r="KV5877" i="2"/>
  <c r="KV5878" i="2"/>
  <c r="KV5879" i="2"/>
  <c r="KV5880" i="2"/>
  <c r="KV5881" i="2"/>
  <c r="KV5882" i="2"/>
  <c r="KV5883" i="2"/>
  <c r="KV5884" i="2"/>
  <c r="KV5885" i="2"/>
  <c r="KV5886" i="2"/>
  <c r="KV5887" i="2"/>
  <c r="KV5888" i="2"/>
  <c r="KV5889" i="2"/>
  <c r="KV5890" i="2"/>
  <c r="KV5891" i="2"/>
  <c r="KV5892" i="2"/>
  <c r="KV5893" i="2"/>
  <c r="KV5894" i="2"/>
  <c r="KV5895" i="2"/>
  <c r="KV5896" i="2"/>
  <c r="KV5897" i="2"/>
  <c r="KV5898" i="2"/>
  <c r="KV5899" i="2"/>
  <c r="KV5900" i="2"/>
  <c r="KV5901" i="2"/>
  <c r="KV5902" i="2"/>
  <c r="KV5903" i="2"/>
  <c r="KV5904" i="2"/>
  <c r="KV5905" i="2"/>
  <c r="KV5906" i="2"/>
  <c r="KV5907" i="2"/>
  <c r="KV5908" i="2"/>
  <c r="KV5909" i="2"/>
  <c r="KV5910" i="2"/>
  <c r="KV5911" i="2"/>
  <c r="KV5912" i="2"/>
  <c r="KV5913" i="2"/>
  <c r="KV5914" i="2"/>
  <c r="KV5915" i="2"/>
  <c r="KV5916" i="2"/>
  <c r="KV5917" i="2"/>
  <c r="KV5918" i="2"/>
  <c r="KV5919" i="2"/>
  <c r="KV5920" i="2"/>
  <c r="KV5921" i="2"/>
  <c r="KV5922" i="2"/>
  <c r="KV5923" i="2"/>
  <c r="KV5924" i="2"/>
  <c r="KV5925" i="2"/>
  <c r="KV5926" i="2"/>
  <c r="KV5927" i="2"/>
  <c r="KV5928" i="2"/>
  <c r="KV5929" i="2"/>
  <c r="KV5930" i="2"/>
  <c r="KV5931" i="2"/>
  <c r="KV5932" i="2"/>
  <c r="KV5933" i="2"/>
  <c r="KV5934" i="2"/>
  <c r="KV5935" i="2"/>
  <c r="KV5936" i="2"/>
  <c r="KV5937" i="2"/>
  <c r="KV5938" i="2"/>
  <c r="KV5939" i="2"/>
  <c r="KV5940" i="2"/>
  <c r="KV5941" i="2"/>
  <c r="KV5942" i="2"/>
  <c r="KV5943" i="2"/>
  <c r="KV5944" i="2"/>
  <c r="KV5945" i="2"/>
  <c r="KV5946" i="2"/>
  <c r="KV5947" i="2"/>
  <c r="KV5948" i="2"/>
  <c r="KV5949" i="2"/>
  <c r="KV5950" i="2"/>
  <c r="KV5951" i="2"/>
  <c r="KV5952" i="2"/>
  <c r="KV5953" i="2"/>
  <c r="KV5954" i="2"/>
  <c r="KV5955" i="2"/>
  <c r="KV5956" i="2"/>
  <c r="KV5957" i="2"/>
  <c r="KV5958" i="2"/>
  <c r="KV5959" i="2"/>
  <c r="KV5960" i="2"/>
  <c r="KV5961" i="2"/>
  <c r="KV5962" i="2"/>
  <c r="KV5963" i="2"/>
  <c r="KV5964" i="2"/>
  <c r="KV5965" i="2"/>
  <c r="KV5966" i="2"/>
  <c r="KV5967" i="2"/>
  <c r="KV5968" i="2"/>
  <c r="KV5969" i="2"/>
  <c r="KV5970" i="2"/>
  <c r="KV5971" i="2"/>
  <c r="KV5972" i="2"/>
  <c r="KV5973" i="2"/>
  <c r="KV5974" i="2"/>
  <c r="KV5975" i="2"/>
  <c r="KV5976" i="2"/>
  <c r="KV5977" i="2"/>
  <c r="KV5978" i="2"/>
  <c r="KV5979" i="2"/>
  <c r="KV5980" i="2"/>
  <c r="KV5981" i="2"/>
  <c r="KV5982" i="2"/>
  <c r="KV5983" i="2"/>
  <c r="KV5984" i="2"/>
  <c r="KV5985" i="2"/>
  <c r="KV5986" i="2"/>
  <c r="KV5987" i="2"/>
  <c r="KV5988" i="2"/>
  <c r="KV5989" i="2"/>
  <c r="KV5990" i="2"/>
  <c r="KV5991" i="2"/>
  <c r="KV5992" i="2"/>
  <c r="KV5993" i="2"/>
  <c r="KV5994" i="2"/>
  <c r="KV5995" i="2"/>
  <c r="KV5996" i="2"/>
  <c r="KV5997" i="2"/>
  <c r="KV5998" i="2"/>
  <c r="KV5999" i="2"/>
  <c r="KV6000" i="2"/>
  <c r="KV6001" i="2"/>
  <c r="KV6002" i="2"/>
  <c r="KV6003" i="2"/>
  <c r="KV6004" i="2"/>
  <c r="KV6005" i="2"/>
  <c r="KV6006" i="2"/>
  <c r="KV6007" i="2"/>
  <c r="KV6008" i="2"/>
  <c r="KV6009" i="2"/>
  <c r="KV6010" i="2"/>
  <c r="KV6011" i="2"/>
  <c r="KV6012" i="2"/>
  <c r="KV6013" i="2"/>
  <c r="KV6014" i="2"/>
  <c r="KV6015" i="2"/>
  <c r="KV6016" i="2"/>
  <c r="KV6017" i="2"/>
  <c r="KV6018" i="2"/>
  <c r="KV6019" i="2"/>
  <c r="KV6020" i="2"/>
  <c r="KV6021" i="2"/>
  <c r="KV6022" i="2"/>
  <c r="KV6023" i="2"/>
  <c r="KV6024" i="2"/>
  <c r="KV6025" i="2"/>
  <c r="KV6026" i="2"/>
  <c r="KV6027" i="2"/>
  <c r="KV6028" i="2"/>
  <c r="KV6029" i="2"/>
  <c r="KV6030" i="2"/>
  <c r="KV6031" i="2"/>
  <c r="KV6032" i="2"/>
  <c r="KV6033" i="2"/>
  <c r="KV6034" i="2"/>
  <c r="KV6035" i="2"/>
  <c r="KV6036" i="2"/>
  <c r="KV6037" i="2"/>
  <c r="KV6038" i="2"/>
  <c r="KV6039" i="2"/>
  <c r="KV6040" i="2"/>
  <c r="KV6041" i="2"/>
  <c r="KV6042" i="2"/>
  <c r="KV6043" i="2"/>
  <c r="KV6044" i="2"/>
  <c r="KV6045" i="2"/>
  <c r="KV6046" i="2"/>
  <c r="KV6047" i="2"/>
  <c r="KV6048" i="2"/>
  <c r="KV6049" i="2"/>
  <c r="KV6050" i="2"/>
  <c r="KV6051" i="2"/>
  <c r="KV6052" i="2"/>
  <c r="KV6053" i="2"/>
  <c r="KV6054" i="2"/>
  <c r="KV6055" i="2"/>
  <c r="KV6056" i="2"/>
  <c r="KV6057" i="2"/>
  <c r="KV6058" i="2"/>
  <c r="KV6059" i="2"/>
  <c r="KV6060" i="2"/>
  <c r="KV6061" i="2"/>
  <c r="KV6062" i="2"/>
  <c r="KV6063" i="2"/>
  <c r="KV6064" i="2"/>
  <c r="KV6065" i="2"/>
  <c r="KV6066" i="2"/>
  <c r="KV6067" i="2"/>
  <c r="KV6068" i="2"/>
  <c r="KV6069" i="2"/>
  <c r="KV6070" i="2"/>
  <c r="KV6071" i="2"/>
  <c r="KV6072" i="2"/>
  <c r="KV6073" i="2"/>
  <c r="KV6074" i="2"/>
  <c r="KV6075" i="2"/>
  <c r="KV6076" i="2"/>
  <c r="KV6077" i="2"/>
  <c r="KV6078" i="2"/>
  <c r="KV6079" i="2"/>
  <c r="KV6080" i="2"/>
  <c r="KV6081" i="2"/>
  <c r="KV6082" i="2"/>
  <c r="KV6083" i="2"/>
  <c r="KV6084" i="2"/>
  <c r="KV6085" i="2"/>
  <c r="KV6086" i="2"/>
  <c r="KV6087" i="2"/>
  <c r="KV6088" i="2"/>
  <c r="KV6089" i="2"/>
  <c r="KV6090" i="2"/>
  <c r="KV6091" i="2"/>
  <c r="KV6092" i="2"/>
  <c r="KV6093" i="2"/>
  <c r="KV6094" i="2"/>
  <c r="KV6095" i="2"/>
  <c r="KV6096" i="2"/>
  <c r="KV6097" i="2"/>
  <c r="KV6098" i="2"/>
  <c r="KV6099" i="2"/>
  <c r="KV6100" i="2"/>
  <c r="KV6101" i="2"/>
  <c r="KV6102" i="2"/>
  <c r="KV6103" i="2"/>
  <c r="KV6104" i="2"/>
  <c r="KV6105" i="2"/>
  <c r="KV6106" i="2"/>
  <c r="KV6107" i="2"/>
  <c r="KV6108" i="2"/>
  <c r="KV6109" i="2"/>
  <c r="KV6110" i="2"/>
  <c r="KV6111" i="2"/>
  <c r="KV6112" i="2"/>
  <c r="KV6113" i="2"/>
  <c r="KV6114" i="2"/>
  <c r="KV6115" i="2"/>
  <c r="KV6116" i="2"/>
  <c r="KV6117" i="2"/>
  <c r="KV6118" i="2"/>
  <c r="KV6119" i="2"/>
  <c r="KV6120" i="2"/>
  <c r="KV6121" i="2"/>
  <c r="KV6122" i="2"/>
  <c r="KV6123" i="2"/>
  <c r="KV6124" i="2"/>
  <c r="KV6125" i="2"/>
  <c r="KV6126" i="2"/>
  <c r="KV6127" i="2"/>
  <c r="KV6128" i="2"/>
  <c r="KV6129" i="2"/>
  <c r="KV6130" i="2"/>
  <c r="KV6131" i="2"/>
  <c r="KV6132" i="2"/>
  <c r="KV6133" i="2"/>
  <c r="KV6134" i="2"/>
  <c r="KV6135" i="2"/>
  <c r="KV6136" i="2"/>
  <c r="KV6137" i="2"/>
  <c r="KV6138" i="2"/>
  <c r="KV6139" i="2"/>
  <c r="KV6140" i="2"/>
  <c r="KV6141" i="2"/>
  <c r="KV6142" i="2"/>
  <c r="KV6143" i="2"/>
  <c r="KV6144" i="2"/>
  <c r="KV6145" i="2"/>
  <c r="KV6146" i="2"/>
  <c r="KV6147" i="2"/>
  <c r="KV6148" i="2"/>
  <c r="KV6149" i="2"/>
  <c r="KV6150" i="2"/>
  <c r="KV6151" i="2"/>
  <c r="KV6152" i="2"/>
  <c r="KV6153" i="2"/>
  <c r="KV6154" i="2"/>
  <c r="KV6155" i="2"/>
  <c r="KV6156" i="2"/>
  <c r="KV6157" i="2"/>
  <c r="KV6158" i="2"/>
  <c r="KV6159" i="2"/>
  <c r="KV6160" i="2"/>
  <c r="KV6161" i="2"/>
  <c r="KV6162" i="2"/>
  <c r="KV6163" i="2"/>
  <c r="KV6164" i="2"/>
  <c r="KV6165" i="2"/>
  <c r="KV6166" i="2"/>
  <c r="KV6167" i="2"/>
  <c r="KV6168" i="2"/>
  <c r="KV6169" i="2"/>
  <c r="KV6170" i="2"/>
  <c r="KV6171" i="2"/>
  <c r="KV6172" i="2"/>
  <c r="KV6173" i="2"/>
  <c r="KV6174" i="2"/>
  <c r="KV6175" i="2"/>
  <c r="KV6176" i="2"/>
  <c r="KV6177" i="2"/>
  <c r="KV6178" i="2"/>
  <c r="KV6179" i="2"/>
  <c r="KV6180" i="2"/>
  <c r="KV6181" i="2"/>
  <c r="KV6182" i="2"/>
  <c r="KV6183" i="2"/>
  <c r="KV6184" i="2"/>
  <c r="KV6185" i="2"/>
  <c r="KV6186" i="2"/>
  <c r="KV6187" i="2"/>
  <c r="KV6188" i="2"/>
  <c r="KV6189" i="2"/>
  <c r="KV6190" i="2"/>
  <c r="KV6191" i="2"/>
  <c r="KV6192" i="2"/>
  <c r="KV6193" i="2"/>
  <c r="KV6194" i="2"/>
  <c r="KV6195" i="2"/>
  <c r="KV6196" i="2"/>
  <c r="KV6197" i="2"/>
  <c r="KV6198" i="2"/>
  <c r="KV6199" i="2"/>
  <c r="KV6200" i="2"/>
  <c r="KV6201" i="2"/>
  <c r="KV6202" i="2"/>
  <c r="KV6203" i="2"/>
  <c r="KV6204" i="2"/>
  <c r="KV6205" i="2"/>
  <c r="KV6206" i="2"/>
  <c r="KV6207" i="2"/>
  <c r="KV6208" i="2"/>
  <c r="KV6209" i="2"/>
  <c r="KV6210" i="2"/>
  <c r="KV6211" i="2"/>
  <c r="KV6212" i="2"/>
  <c r="KV6213" i="2"/>
  <c r="KV6214" i="2"/>
  <c r="KV6215" i="2"/>
  <c r="KV6216" i="2"/>
  <c r="KV6217" i="2"/>
  <c r="KV6218" i="2"/>
  <c r="KV6219" i="2"/>
  <c r="KV6220" i="2"/>
  <c r="KV6221" i="2"/>
  <c r="KV6222" i="2"/>
  <c r="KV6223" i="2"/>
  <c r="KV6224" i="2"/>
  <c r="KV6225" i="2"/>
  <c r="KV6226" i="2"/>
  <c r="KV6227" i="2"/>
  <c r="KV6228" i="2"/>
  <c r="KV6229" i="2"/>
  <c r="KV6230" i="2"/>
  <c r="KV6231" i="2"/>
  <c r="KV6232" i="2"/>
  <c r="KV6233" i="2"/>
  <c r="KV6234" i="2"/>
  <c r="KV6235" i="2"/>
  <c r="KV6236" i="2"/>
  <c r="KV6237" i="2"/>
  <c r="KV6238" i="2"/>
  <c r="KV6239" i="2"/>
  <c r="KV6240" i="2"/>
  <c r="KV6241" i="2"/>
  <c r="KV6242" i="2"/>
  <c r="KV6243" i="2"/>
  <c r="KV6244" i="2"/>
  <c r="KV6245" i="2"/>
  <c r="KV6246" i="2"/>
  <c r="KV6247" i="2"/>
  <c r="KV6248" i="2"/>
  <c r="KV6249" i="2"/>
  <c r="KV6250" i="2"/>
  <c r="KV6251" i="2"/>
  <c r="KV6252" i="2"/>
  <c r="KV6253" i="2"/>
  <c r="KV6254" i="2"/>
  <c r="KV6255" i="2"/>
  <c r="KV6256" i="2"/>
  <c r="KV6257" i="2"/>
  <c r="KV6258" i="2"/>
  <c r="KV6259" i="2"/>
  <c r="KV6260" i="2"/>
  <c r="KV6261" i="2"/>
  <c r="KV6262" i="2"/>
  <c r="KV6263" i="2"/>
  <c r="KV6264" i="2"/>
  <c r="KV6265" i="2"/>
  <c r="KV6266" i="2"/>
  <c r="KV6267" i="2"/>
  <c r="KV6268" i="2"/>
  <c r="KV6269" i="2"/>
  <c r="KV6270" i="2"/>
  <c r="KV6271" i="2"/>
  <c r="KV6272" i="2"/>
  <c r="KV6273" i="2"/>
  <c r="KV6274" i="2"/>
  <c r="KV6275" i="2"/>
  <c r="KV6276" i="2"/>
  <c r="KV6277" i="2"/>
  <c r="KV6278" i="2"/>
  <c r="KV6279" i="2"/>
  <c r="KV6280" i="2"/>
  <c r="KV6281" i="2"/>
  <c r="KV6282" i="2"/>
  <c r="KV6283" i="2"/>
  <c r="KV6284" i="2"/>
  <c r="KV6285" i="2"/>
  <c r="KV6286" i="2"/>
  <c r="KV6287" i="2"/>
  <c r="KV6288" i="2"/>
  <c r="KV6289" i="2"/>
  <c r="KV6290" i="2"/>
  <c r="KV6291" i="2"/>
  <c r="KV6292" i="2"/>
  <c r="KV6293" i="2"/>
  <c r="KV6294" i="2"/>
  <c r="KV6295" i="2"/>
  <c r="KV6296" i="2"/>
  <c r="KV6297" i="2"/>
  <c r="KV6298" i="2"/>
  <c r="KV6299" i="2"/>
  <c r="KV6300" i="2"/>
  <c r="KV6301" i="2"/>
  <c r="KV6302" i="2"/>
  <c r="KV6303" i="2"/>
  <c r="KV6304" i="2"/>
  <c r="KV6305" i="2"/>
  <c r="KV6306" i="2"/>
  <c r="KV6307" i="2"/>
  <c r="KV6308" i="2"/>
  <c r="KV6309" i="2"/>
  <c r="KV6310" i="2"/>
  <c r="KV6311" i="2"/>
  <c r="KV6312" i="2"/>
  <c r="KV6313" i="2"/>
  <c r="KV6314" i="2"/>
  <c r="KV6315" i="2"/>
  <c r="KV6316" i="2"/>
  <c r="KV6317" i="2"/>
  <c r="KV6318" i="2"/>
  <c r="KV6319" i="2"/>
  <c r="KV6320" i="2"/>
  <c r="KV6321" i="2"/>
  <c r="KV6322" i="2"/>
  <c r="KV6323" i="2"/>
  <c r="KV6324" i="2"/>
  <c r="KV6325" i="2"/>
  <c r="KV6326" i="2"/>
  <c r="KV6327" i="2"/>
  <c r="KV6328" i="2"/>
  <c r="KV6329" i="2"/>
  <c r="KV6330" i="2"/>
  <c r="KV6331" i="2"/>
  <c r="KV6332" i="2"/>
  <c r="KV6333" i="2"/>
  <c r="KV6334" i="2"/>
  <c r="KV6335" i="2"/>
  <c r="KV6336" i="2"/>
  <c r="KV6337" i="2"/>
  <c r="KV6338" i="2"/>
  <c r="KV6339" i="2"/>
  <c r="KV6340" i="2"/>
  <c r="KV6341" i="2"/>
  <c r="KV6342" i="2"/>
  <c r="KV6343" i="2"/>
  <c r="KV6344" i="2"/>
  <c r="KV6345" i="2"/>
  <c r="KV6346" i="2"/>
  <c r="KV6347" i="2"/>
  <c r="KV6348" i="2"/>
  <c r="KV6349" i="2"/>
  <c r="KV6350" i="2"/>
  <c r="KV6351" i="2"/>
  <c r="KV6352" i="2"/>
  <c r="KV6353" i="2"/>
  <c r="KV6354" i="2"/>
  <c r="KV6355" i="2"/>
  <c r="KV6356" i="2"/>
  <c r="KV6357" i="2"/>
  <c r="KV6358" i="2"/>
  <c r="KV6359" i="2"/>
  <c r="KV6360" i="2"/>
  <c r="KV6361" i="2"/>
  <c r="KV6362" i="2"/>
  <c r="KV6363" i="2"/>
  <c r="KV6364" i="2"/>
  <c r="KV6365" i="2"/>
  <c r="KV6366" i="2"/>
  <c r="KV6367" i="2"/>
  <c r="KV6368" i="2"/>
  <c r="KV6369" i="2"/>
  <c r="KV6370" i="2"/>
  <c r="KV6371" i="2"/>
  <c r="KV6372" i="2"/>
  <c r="KV6373" i="2"/>
  <c r="KV6374" i="2"/>
  <c r="KV6375" i="2"/>
  <c r="KV6376" i="2"/>
  <c r="KV6377" i="2"/>
  <c r="KV6378" i="2"/>
  <c r="KV6379" i="2"/>
  <c r="KV6380" i="2"/>
  <c r="KV6381" i="2"/>
  <c r="KV6382" i="2"/>
  <c r="KV6383" i="2"/>
  <c r="KV6384" i="2"/>
  <c r="KV6385" i="2"/>
  <c r="KV6386" i="2"/>
  <c r="KV6387" i="2"/>
  <c r="KV6388" i="2"/>
  <c r="KV6389" i="2"/>
  <c r="KV6390" i="2"/>
  <c r="KV6391" i="2"/>
  <c r="KV6392" i="2"/>
  <c r="KV6393" i="2"/>
  <c r="KV6394" i="2"/>
  <c r="KV6395" i="2"/>
  <c r="KV6396" i="2"/>
  <c r="KV6397" i="2"/>
  <c r="KV6398" i="2"/>
  <c r="KV6399" i="2"/>
  <c r="KV6400" i="2"/>
  <c r="KV6401" i="2"/>
  <c r="KV6402" i="2"/>
  <c r="KV6403" i="2"/>
  <c r="KV6404" i="2"/>
  <c r="KV6405" i="2"/>
  <c r="KV6406" i="2"/>
  <c r="KV6407" i="2"/>
  <c r="KV6408" i="2"/>
  <c r="KV6409" i="2"/>
  <c r="KV6410" i="2"/>
  <c r="KV6411" i="2"/>
  <c r="KV6412" i="2"/>
  <c r="KV6413" i="2"/>
  <c r="KV6414" i="2"/>
  <c r="KV6415" i="2"/>
  <c r="KV6416" i="2"/>
  <c r="KV6417" i="2"/>
  <c r="KV6418" i="2"/>
  <c r="KV6419" i="2"/>
  <c r="KV6420" i="2"/>
  <c r="KV6421" i="2"/>
  <c r="KV6422" i="2"/>
  <c r="KV6423" i="2"/>
  <c r="KV6424" i="2"/>
  <c r="KV6425" i="2"/>
  <c r="KV6426" i="2"/>
  <c r="KV6427" i="2"/>
  <c r="KV6428" i="2"/>
  <c r="KV6429" i="2"/>
  <c r="KV6430" i="2"/>
  <c r="KV6431" i="2"/>
  <c r="KV6432" i="2"/>
  <c r="KV6433" i="2"/>
  <c r="KV6434" i="2"/>
  <c r="KV6435" i="2"/>
  <c r="KV6436" i="2"/>
  <c r="KV6437" i="2"/>
  <c r="KV6438" i="2"/>
  <c r="KV6439" i="2"/>
  <c r="KV6440" i="2"/>
  <c r="KV6441" i="2"/>
  <c r="KV6442" i="2"/>
  <c r="KV6443" i="2"/>
  <c r="KV6444" i="2"/>
  <c r="KV6445" i="2"/>
  <c r="KV6446" i="2"/>
  <c r="KV6447" i="2"/>
  <c r="KV6448" i="2"/>
  <c r="KV6449" i="2"/>
  <c r="KV6450" i="2"/>
  <c r="KV6451" i="2"/>
  <c r="KV6452" i="2"/>
  <c r="KV6453" i="2"/>
  <c r="KV6454" i="2"/>
  <c r="KV6455" i="2"/>
  <c r="KV6456" i="2"/>
  <c r="KV6457" i="2"/>
  <c r="KV6458" i="2"/>
  <c r="KV6459" i="2"/>
  <c r="KV6460" i="2"/>
  <c r="KV6461" i="2"/>
  <c r="KV6462" i="2"/>
  <c r="KV6463" i="2"/>
  <c r="KV6464" i="2"/>
  <c r="KV6465" i="2"/>
  <c r="KV6466" i="2"/>
  <c r="KV6467" i="2"/>
  <c r="KV6468" i="2"/>
  <c r="KV6469" i="2"/>
  <c r="KV6470" i="2"/>
  <c r="KV6471" i="2"/>
  <c r="KV6472" i="2"/>
  <c r="KV6473" i="2"/>
  <c r="KV6474" i="2"/>
  <c r="KV6475" i="2"/>
  <c r="KV6476" i="2"/>
  <c r="KV6477" i="2"/>
  <c r="KV6478" i="2"/>
  <c r="KV6479" i="2"/>
  <c r="KV6480" i="2"/>
  <c r="KV6481" i="2"/>
  <c r="KV6482" i="2"/>
  <c r="KV6483" i="2"/>
  <c r="KV6484" i="2"/>
  <c r="KV6485" i="2"/>
  <c r="KV6486" i="2"/>
  <c r="KV6487" i="2"/>
  <c r="KV6488" i="2"/>
  <c r="KV6489" i="2"/>
  <c r="KV6490" i="2"/>
  <c r="KV6491" i="2"/>
  <c r="KV6492" i="2"/>
  <c r="KV6493" i="2"/>
  <c r="KV6494" i="2"/>
  <c r="KV6495" i="2"/>
  <c r="KV6496" i="2"/>
  <c r="KV6497" i="2"/>
  <c r="KV6498" i="2"/>
  <c r="KV6499" i="2"/>
  <c r="KV6500" i="2"/>
  <c r="KV6501" i="2"/>
  <c r="KV6502" i="2"/>
  <c r="KV6503" i="2"/>
  <c r="KV6504" i="2"/>
  <c r="KV6505" i="2"/>
  <c r="KV6506" i="2"/>
  <c r="KV6507" i="2"/>
  <c r="KV6508" i="2"/>
  <c r="KV6509" i="2"/>
  <c r="KV6510" i="2"/>
  <c r="KV6511" i="2"/>
  <c r="KV6512" i="2"/>
  <c r="KV6513" i="2"/>
  <c r="KV6514" i="2"/>
  <c r="KV6515" i="2"/>
  <c r="KV6516" i="2"/>
  <c r="KV6517" i="2"/>
  <c r="KV6518" i="2"/>
  <c r="KV6519" i="2"/>
  <c r="KV6520" i="2"/>
  <c r="KV6521" i="2"/>
  <c r="KV6522" i="2"/>
  <c r="KV6523" i="2"/>
  <c r="KV6524" i="2"/>
  <c r="KV6525" i="2"/>
  <c r="KV6526" i="2"/>
  <c r="KV6527" i="2"/>
  <c r="KV6528" i="2"/>
  <c r="KV6529" i="2"/>
  <c r="KV6530" i="2"/>
  <c r="KV6531" i="2"/>
  <c r="KV6532" i="2"/>
  <c r="KV6533" i="2"/>
  <c r="KV6534" i="2"/>
  <c r="KV6535" i="2"/>
  <c r="KV6536" i="2"/>
  <c r="KV6537" i="2"/>
  <c r="KV6538" i="2"/>
  <c r="KV6539" i="2"/>
  <c r="KV6540" i="2"/>
  <c r="KV6541" i="2"/>
  <c r="KV6542" i="2"/>
  <c r="KV6543" i="2"/>
  <c r="KV6544" i="2"/>
  <c r="KV6545" i="2"/>
  <c r="KV6546" i="2"/>
  <c r="KV6547" i="2"/>
  <c r="KV6548" i="2"/>
  <c r="KV6549" i="2"/>
  <c r="KV6550" i="2"/>
  <c r="KV6551" i="2"/>
  <c r="KV6552" i="2"/>
  <c r="KV6553" i="2"/>
  <c r="KV6554" i="2"/>
  <c r="KV6555" i="2"/>
  <c r="KV6556" i="2"/>
  <c r="KV6557" i="2"/>
  <c r="KV6558" i="2"/>
  <c r="KV6559" i="2"/>
  <c r="KV6560" i="2"/>
  <c r="KV6561" i="2"/>
  <c r="KV6562" i="2"/>
  <c r="KV6563" i="2"/>
  <c r="KV6564" i="2"/>
  <c r="KV6565" i="2"/>
  <c r="KV6566" i="2"/>
  <c r="KV6567" i="2"/>
  <c r="KV6568" i="2"/>
  <c r="KV6569" i="2"/>
  <c r="KV6570" i="2"/>
  <c r="KV6571" i="2"/>
  <c r="KV6572" i="2"/>
  <c r="KV6573" i="2"/>
  <c r="KV6574" i="2"/>
  <c r="KV6575" i="2"/>
  <c r="KV6576" i="2"/>
  <c r="KV6577" i="2"/>
  <c r="KV6578" i="2"/>
  <c r="KV6579" i="2"/>
  <c r="KV6580" i="2"/>
  <c r="KV6581" i="2"/>
  <c r="KV6582" i="2"/>
  <c r="KV6583" i="2"/>
  <c r="KV6584" i="2"/>
  <c r="KV6585" i="2"/>
  <c r="KV6586" i="2"/>
  <c r="KV6587" i="2"/>
  <c r="KV6588" i="2"/>
  <c r="KV6589" i="2"/>
  <c r="KV6590" i="2"/>
  <c r="KV6591" i="2"/>
  <c r="KV6592" i="2"/>
  <c r="KV6593" i="2"/>
  <c r="KV6594" i="2"/>
  <c r="KV6595" i="2"/>
  <c r="KV6596" i="2"/>
  <c r="KV6597" i="2"/>
  <c r="KV6598" i="2"/>
  <c r="KV6599" i="2"/>
  <c r="KV6600" i="2"/>
  <c r="KV6601" i="2"/>
  <c r="KV6602" i="2"/>
  <c r="KV6603" i="2"/>
  <c r="KV6604" i="2"/>
  <c r="KV6605" i="2"/>
  <c r="KV6606" i="2"/>
  <c r="KV6607" i="2"/>
  <c r="KV6608" i="2"/>
  <c r="KV6609" i="2"/>
  <c r="KV6610" i="2"/>
  <c r="KV6611" i="2"/>
  <c r="KV6612" i="2"/>
  <c r="KV6613" i="2"/>
  <c r="KV6614" i="2"/>
  <c r="KV6615" i="2"/>
  <c r="KV6616" i="2"/>
  <c r="KV6617" i="2"/>
  <c r="KV6618" i="2"/>
  <c r="KV6619" i="2"/>
  <c r="KV6620" i="2"/>
  <c r="KV6621" i="2"/>
  <c r="KV6622" i="2"/>
  <c r="KV6623" i="2"/>
  <c r="KV6624" i="2"/>
  <c r="KV6625" i="2"/>
  <c r="KV6626" i="2"/>
  <c r="KV6627" i="2"/>
  <c r="KV6628" i="2"/>
  <c r="KV6629" i="2"/>
  <c r="KV6630" i="2"/>
  <c r="KV6631" i="2"/>
  <c r="KV6632" i="2"/>
  <c r="KV6633" i="2"/>
  <c r="KV6634" i="2"/>
  <c r="KV6635" i="2"/>
  <c r="KV6636" i="2"/>
  <c r="KV6637" i="2"/>
  <c r="KV6638" i="2"/>
  <c r="KV6639" i="2"/>
  <c r="KV6640" i="2"/>
  <c r="KV6641" i="2"/>
  <c r="KV6642" i="2"/>
  <c r="KV6643" i="2"/>
  <c r="KV6644" i="2"/>
  <c r="KV6645" i="2"/>
  <c r="KV6646" i="2"/>
  <c r="KV6647" i="2"/>
  <c r="KV6648" i="2"/>
  <c r="KV6649" i="2"/>
  <c r="KV6650" i="2"/>
  <c r="KV6651" i="2"/>
  <c r="KV6652" i="2"/>
  <c r="KV6653" i="2"/>
  <c r="KV6654" i="2"/>
  <c r="KV6655" i="2"/>
  <c r="KV6656" i="2"/>
  <c r="KV6657" i="2"/>
  <c r="KV6658" i="2"/>
  <c r="KV6659" i="2"/>
  <c r="KV6660" i="2"/>
  <c r="KV6661" i="2"/>
  <c r="KV6662" i="2"/>
  <c r="KV6663" i="2"/>
  <c r="KV6664" i="2"/>
  <c r="KV6665" i="2"/>
  <c r="KV6666" i="2"/>
  <c r="KV6667" i="2"/>
  <c r="KV6668" i="2"/>
  <c r="KV6669" i="2"/>
  <c r="KV6670" i="2"/>
  <c r="KV6671" i="2"/>
  <c r="KV6672" i="2"/>
  <c r="KV6673" i="2"/>
  <c r="KV6674" i="2"/>
  <c r="KV6675" i="2"/>
  <c r="KV6676" i="2"/>
  <c r="KV6677" i="2"/>
  <c r="KV6678" i="2"/>
  <c r="KV6679" i="2"/>
  <c r="KV6680" i="2"/>
  <c r="KV6681" i="2"/>
  <c r="KV6682" i="2"/>
  <c r="KV6683" i="2"/>
  <c r="KV6684" i="2"/>
  <c r="KV6685" i="2"/>
  <c r="KV6686" i="2"/>
  <c r="KV6687" i="2"/>
  <c r="KV6688" i="2"/>
  <c r="KV6689" i="2"/>
  <c r="KV6690" i="2"/>
  <c r="KV6691" i="2"/>
  <c r="KV6692" i="2"/>
  <c r="KV6693" i="2"/>
  <c r="KV6694" i="2"/>
  <c r="KV6695" i="2"/>
  <c r="KV6696" i="2"/>
  <c r="KV6697" i="2"/>
  <c r="KV6698" i="2"/>
  <c r="KV6699" i="2"/>
  <c r="KV6700" i="2"/>
  <c r="KV6701" i="2"/>
  <c r="KV6702" i="2"/>
  <c r="KV6703" i="2"/>
  <c r="KV6704" i="2"/>
  <c r="KV6705" i="2"/>
  <c r="KV6706" i="2"/>
  <c r="KV6707" i="2"/>
  <c r="KV6708" i="2"/>
  <c r="KV6709" i="2"/>
  <c r="KV6710" i="2"/>
  <c r="KV6711" i="2"/>
  <c r="KV6712" i="2"/>
  <c r="KV6713" i="2"/>
  <c r="KV6714" i="2"/>
  <c r="KV6715" i="2"/>
  <c r="KV6716" i="2"/>
  <c r="KV6717" i="2"/>
  <c r="KV6718" i="2"/>
  <c r="KV6719" i="2"/>
  <c r="KV6720" i="2"/>
  <c r="KV6721" i="2"/>
  <c r="KV6722" i="2"/>
  <c r="KV6723" i="2"/>
  <c r="KV6724" i="2"/>
  <c r="KV6725" i="2"/>
  <c r="KV6726" i="2"/>
  <c r="KV6727" i="2"/>
  <c r="KV6728" i="2"/>
  <c r="KV6729" i="2"/>
  <c r="KV6730" i="2"/>
  <c r="KV6731" i="2"/>
  <c r="KV6732" i="2"/>
  <c r="KV6733" i="2"/>
  <c r="KV6734" i="2"/>
  <c r="KV6735" i="2"/>
  <c r="KV6736" i="2"/>
  <c r="KV6737" i="2"/>
  <c r="KV6738" i="2"/>
  <c r="KV6739" i="2"/>
  <c r="KV6740" i="2"/>
  <c r="KV6741" i="2"/>
  <c r="KV6742" i="2"/>
  <c r="KV6743" i="2"/>
  <c r="KV6744" i="2"/>
  <c r="KV6745" i="2"/>
  <c r="KV6746" i="2"/>
  <c r="KV6747" i="2"/>
  <c r="KV6748" i="2"/>
  <c r="KV6749" i="2"/>
  <c r="KV6750" i="2"/>
  <c r="KV6751" i="2"/>
  <c r="KV6752" i="2"/>
  <c r="KV6753" i="2"/>
  <c r="KV6754" i="2"/>
  <c r="KV6755" i="2"/>
  <c r="KV6756" i="2"/>
  <c r="KV6757" i="2"/>
  <c r="KV6758" i="2"/>
  <c r="KV6759" i="2"/>
  <c r="KV6760" i="2"/>
  <c r="KV6761" i="2"/>
  <c r="KV6762" i="2"/>
  <c r="KV6763" i="2"/>
  <c r="KV6764" i="2"/>
  <c r="KV6765" i="2"/>
  <c r="KV6766" i="2"/>
  <c r="KV6767" i="2"/>
  <c r="KV6768" i="2"/>
  <c r="KV6769" i="2"/>
  <c r="KV6770" i="2"/>
  <c r="KV6771" i="2"/>
  <c r="KV6772" i="2"/>
  <c r="KV6773" i="2"/>
  <c r="KV6774" i="2"/>
  <c r="KV6775" i="2"/>
  <c r="KV6776" i="2"/>
  <c r="KV6777" i="2"/>
  <c r="KV6778" i="2"/>
  <c r="KV6779" i="2"/>
  <c r="KV6780" i="2"/>
  <c r="KV6781" i="2"/>
  <c r="KV6782" i="2"/>
  <c r="KV6783" i="2"/>
  <c r="KV6784" i="2"/>
  <c r="KV6785" i="2"/>
  <c r="KV6786" i="2"/>
  <c r="KV6787" i="2"/>
  <c r="KV6788" i="2"/>
  <c r="KV6789" i="2"/>
  <c r="KV6790" i="2"/>
  <c r="KV6791" i="2"/>
  <c r="KV6792" i="2"/>
  <c r="KV6793" i="2"/>
  <c r="KV6794" i="2"/>
  <c r="KV6795" i="2"/>
  <c r="KV6796" i="2"/>
  <c r="KV6797" i="2"/>
  <c r="KV6798" i="2"/>
  <c r="KV6799" i="2"/>
  <c r="KV6800" i="2"/>
  <c r="KV6801" i="2"/>
  <c r="KV6802" i="2"/>
  <c r="KV6803" i="2"/>
  <c r="KV6804" i="2"/>
  <c r="KV6805" i="2"/>
  <c r="KV6806" i="2"/>
  <c r="KV6807" i="2"/>
  <c r="KV6808" i="2"/>
  <c r="KV6809" i="2"/>
  <c r="KV6810" i="2"/>
  <c r="KV6811" i="2"/>
  <c r="KV6812" i="2"/>
  <c r="KV6813" i="2"/>
  <c r="KV6814" i="2"/>
  <c r="KV6815" i="2"/>
  <c r="KV6816" i="2"/>
  <c r="KV6817" i="2"/>
  <c r="KV6818" i="2"/>
  <c r="KV6819" i="2"/>
  <c r="KV6820" i="2"/>
  <c r="KV6821" i="2"/>
  <c r="KV6822" i="2"/>
  <c r="KV6823" i="2"/>
  <c r="KV6824" i="2"/>
  <c r="KV6825" i="2"/>
  <c r="KV6826" i="2"/>
  <c r="KV6827" i="2"/>
  <c r="KV6828" i="2"/>
  <c r="KV6829" i="2"/>
  <c r="KV6830" i="2"/>
  <c r="KV6831" i="2"/>
  <c r="KV6832" i="2"/>
  <c r="KV6833" i="2"/>
  <c r="KV6834" i="2"/>
  <c r="KV6835" i="2"/>
  <c r="KV6836" i="2"/>
  <c r="KV6837" i="2"/>
  <c r="KV6838" i="2"/>
  <c r="KV6839" i="2"/>
  <c r="KV6840" i="2"/>
  <c r="KV6841" i="2"/>
  <c r="KV6842" i="2"/>
  <c r="KV6843" i="2"/>
  <c r="KV6844" i="2"/>
  <c r="KV6845" i="2"/>
  <c r="KV6846" i="2"/>
  <c r="KV6847" i="2"/>
  <c r="KV6848" i="2"/>
  <c r="KV6849" i="2"/>
  <c r="KV6850" i="2"/>
  <c r="KV6851" i="2"/>
  <c r="KV6852" i="2"/>
  <c r="KV6853" i="2"/>
  <c r="KV6854" i="2"/>
  <c r="KV6855" i="2"/>
  <c r="KV6856" i="2"/>
  <c r="KV6857" i="2"/>
  <c r="KV6858" i="2"/>
  <c r="KV6859" i="2"/>
  <c r="KV6860" i="2"/>
  <c r="KV6861" i="2"/>
  <c r="KV6862" i="2"/>
  <c r="KV6863" i="2"/>
  <c r="KV6864" i="2"/>
  <c r="KV6865" i="2"/>
  <c r="KV6866" i="2"/>
  <c r="KV6867" i="2"/>
  <c r="KV6868" i="2"/>
  <c r="KV6869" i="2"/>
  <c r="KV6870" i="2"/>
  <c r="KV6871" i="2"/>
  <c r="KV6872" i="2"/>
  <c r="KV6873" i="2"/>
  <c r="KV6874" i="2"/>
  <c r="KV6875" i="2"/>
  <c r="KV6876" i="2"/>
  <c r="KV6877" i="2"/>
  <c r="KV6878" i="2"/>
  <c r="KV6879" i="2"/>
  <c r="KV6880" i="2"/>
  <c r="KV6881" i="2"/>
  <c r="KV6882" i="2"/>
  <c r="KV6883" i="2"/>
  <c r="KV6884" i="2"/>
  <c r="KV6885" i="2"/>
  <c r="KV6886" i="2"/>
  <c r="KV6887" i="2"/>
  <c r="KV6888" i="2"/>
  <c r="KV6889" i="2"/>
  <c r="KV6890" i="2"/>
  <c r="KV6891" i="2"/>
  <c r="KV6892" i="2"/>
  <c r="KV6893" i="2"/>
  <c r="KV6894" i="2"/>
  <c r="KV6895" i="2"/>
  <c r="KV6896" i="2"/>
  <c r="KV6897" i="2"/>
  <c r="KV6898" i="2"/>
  <c r="KV6899" i="2"/>
  <c r="KV6900" i="2"/>
  <c r="KV6901" i="2"/>
  <c r="KV6902" i="2"/>
  <c r="KV6903" i="2"/>
  <c r="KV6904" i="2"/>
  <c r="KV6905" i="2"/>
  <c r="KV6906" i="2"/>
  <c r="KV6907" i="2"/>
  <c r="KV6908" i="2"/>
  <c r="KV6909" i="2"/>
  <c r="KV6910" i="2"/>
  <c r="KV6911" i="2"/>
  <c r="KV6912" i="2"/>
  <c r="KV6913" i="2"/>
  <c r="KV6914" i="2"/>
  <c r="KV6915" i="2"/>
  <c r="KV6916" i="2"/>
  <c r="KV6917" i="2"/>
  <c r="KV6918" i="2"/>
  <c r="KV6919" i="2"/>
  <c r="KV6920" i="2"/>
  <c r="KV6921" i="2"/>
  <c r="KV6922" i="2"/>
  <c r="KV6923" i="2"/>
  <c r="KV6924" i="2"/>
  <c r="KV6925" i="2"/>
  <c r="KV6926" i="2"/>
  <c r="KV6927" i="2"/>
  <c r="KV6928" i="2"/>
  <c r="KV6929" i="2"/>
  <c r="KV6930" i="2"/>
  <c r="KV6931" i="2"/>
  <c r="KV6932" i="2"/>
  <c r="KV6933" i="2"/>
  <c r="KV6934" i="2"/>
  <c r="KV6935" i="2"/>
  <c r="KV6936" i="2"/>
  <c r="KV6937" i="2"/>
  <c r="KV6938" i="2"/>
  <c r="KV6939" i="2"/>
  <c r="KV6940" i="2"/>
  <c r="KV6941" i="2"/>
  <c r="KV6942" i="2"/>
  <c r="KV6943" i="2"/>
  <c r="KV6944" i="2"/>
  <c r="KV6945" i="2"/>
  <c r="KV6946" i="2"/>
  <c r="KV6947" i="2"/>
  <c r="KV6948" i="2"/>
  <c r="KV6949" i="2"/>
  <c r="KV6950" i="2"/>
  <c r="KV6951" i="2"/>
  <c r="KV6952" i="2"/>
  <c r="KV6953" i="2"/>
  <c r="KV6954" i="2"/>
  <c r="KV6955" i="2"/>
  <c r="KV6956" i="2"/>
  <c r="KV6957" i="2"/>
  <c r="KV6958" i="2"/>
  <c r="KV6959" i="2"/>
  <c r="KV6960" i="2"/>
  <c r="KV6961" i="2"/>
  <c r="KV6962" i="2"/>
  <c r="KV6963" i="2"/>
  <c r="KV6964" i="2"/>
  <c r="KV6965" i="2"/>
  <c r="KV6966" i="2"/>
  <c r="KV6967" i="2"/>
  <c r="KV6968" i="2"/>
  <c r="KV6969" i="2"/>
  <c r="KV6970" i="2"/>
  <c r="KV6971" i="2"/>
  <c r="KV6972" i="2"/>
  <c r="KV6973" i="2"/>
  <c r="KV6974" i="2"/>
  <c r="KV6975" i="2"/>
  <c r="KV6976" i="2"/>
  <c r="KV6977" i="2"/>
  <c r="KV6978" i="2"/>
  <c r="KV6979" i="2"/>
  <c r="KV6980" i="2"/>
  <c r="KV6981" i="2"/>
  <c r="KV6982" i="2"/>
  <c r="KV6983" i="2"/>
  <c r="KV6984" i="2"/>
  <c r="KV6985" i="2"/>
  <c r="KV6986" i="2"/>
  <c r="KV6987" i="2"/>
  <c r="KV6988" i="2"/>
  <c r="KV6989" i="2"/>
  <c r="KV6990" i="2"/>
  <c r="KV6991" i="2"/>
  <c r="KV6992" i="2"/>
  <c r="KV6993" i="2"/>
  <c r="KV6994" i="2"/>
  <c r="KV6995" i="2"/>
  <c r="KV6996" i="2"/>
  <c r="KV6997" i="2"/>
  <c r="KV6998" i="2"/>
  <c r="KV6999" i="2"/>
  <c r="KV7000" i="2"/>
  <c r="KV7001" i="2"/>
  <c r="KV7002" i="2"/>
  <c r="KV7003" i="2"/>
  <c r="KV7004" i="2"/>
  <c r="KV7005" i="2"/>
  <c r="KV7006" i="2"/>
  <c r="KV7007" i="2"/>
  <c r="KV7008" i="2"/>
  <c r="KV7009" i="2"/>
  <c r="KV7010" i="2"/>
  <c r="KV7011" i="2"/>
  <c r="KV7012" i="2"/>
  <c r="KV7013" i="2"/>
  <c r="KV7014" i="2"/>
  <c r="KV7015" i="2"/>
  <c r="KV7016" i="2"/>
  <c r="KV7017" i="2"/>
  <c r="KV7018" i="2"/>
  <c r="KV7019" i="2"/>
  <c r="KV7020" i="2"/>
  <c r="KV7021" i="2"/>
  <c r="KV7022" i="2"/>
  <c r="KV7023" i="2"/>
  <c r="KV7024" i="2"/>
  <c r="KV7025" i="2"/>
  <c r="KV7026" i="2"/>
  <c r="KV7027" i="2"/>
  <c r="KV7028" i="2"/>
  <c r="KV7029" i="2"/>
  <c r="KV7030" i="2"/>
  <c r="KV7031" i="2"/>
  <c r="KV7032" i="2"/>
  <c r="KV7033" i="2"/>
  <c r="KV7034" i="2"/>
  <c r="KV7035" i="2"/>
  <c r="KV7036" i="2"/>
  <c r="KV7037" i="2"/>
  <c r="KV7038" i="2"/>
  <c r="KV7039" i="2"/>
  <c r="KV7040" i="2"/>
  <c r="KV7041" i="2"/>
  <c r="KV7042" i="2"/>
  <c r="KV7043" i="2"/>
  <c r="KV7044" i="2"/>
  <c r="KV7045" i="2"/>
  <c r="KV7046" i="2"/>
  <c r="KV7047" i="2"/>
  <c r="KV7048" i="2"/>
  <c r="KV7049" i="2"/>
  <c r="KV7050" i="2"/>
  <c r="KV7051" i="2"/>
  <c r="KV7052" i="2"/>
  <c r="KV7053" i="2"/>
  <c r="KV7054" i="2"/>
  <c r="KV7055" i="2"/>
  <c r="KV7056" i="2"/>
  <c r="KV7057" i="2"/>
  <c r="KV7058" i="2"/>
  <c r="KV7059" i="2"/>
  <c r="KV7060" i="2"/>
  <c r="KV7061" i="2"/>
  <c r="KV7062" i="2"/>
  <c r="KV7063" i="2"/>
  <c r="KV7064" i="2"/>
  <c r="KV7065" i="2"/>
  <c r="KV7066" i="2"/>
  <c r="KV7067" i="2"/>
  <c r="KV7068" i="2"/>
  <c r="KV7069" i="2"/>
  <c r="KV7070" i="2"/>
  <c r="KV7071" i="2"/>
  <c r="KV7072" i="2"/>
  <c r="KV7073" i="2"/>
  <c r="KV7074" i="2"/>
  <c r="KV7075" i="2"/>
  <c r="KV7076" i="2"/>
  <c r="KV7077" i="2"/>
  <c r="KV7078" i="2"/>
  <c r="KV7079" i="2"/>
  <c r="KV7080" i="2"/>
  <c r="KV7081" i="2"/>
  <c r="KV7082" i="2"/>
  <c r="KV7083" i="2"/>
  <c r="KV7084" i="2"/>
  <c r="KV7085" i="2"/>
  <c r="KV7086" i="2"/>
  <c r="KV7087" i="2"/>
  <c r="KV7088" i="2"/>
  <c r="KV7089" i="2"/>
  <c r="KV7090" i="2"/>
  <c r="KV7091" i="2"/>
  <c r="KV7092" i="2"/>
  <c r="KV7093" i="2"/>
  <c r="KV7094" i="2"/>
  <c r="KV7095" i="2"/>
  <c r="KV7096" i="2"/>
  <c r="KV7097" i="2"/>
  <c r="KV7098" i="2"/>
  <c r="KV7099" i="2"/>
  <c r="KV7100" i="2"/>
  <c r="KV7101" i="2"/>
  <c r="KV7102" i="2"/>
  <c r="KV7103" i="2"/>
  <c r="KV7104" i="2"/>
  <c r="KV7105" i="2"/>
  <c r="KV7106" i="2"/>
  <c r="KV7107" i="2"/>
  <c r="KV7108" i="2"/>
  <c r="KV7109" i="2"/>
  <c r="KV7110" i="2"/>
  <c r="KV7111" i="2"/>
  <c r="KV7112" i="2"/>
  <c r="KV7113" i="2"/>
  <c r="KV7114" i="2"/>
  <c r="KV7115" i="2"/>
  <c r="KV7116" i="2"/>
  <c r="KV7117" i="2"/>
  <c r="KV7118" i="2"/>
  <c r="KV7119" i="2"/>
  <c r="KV7120" i="2"/>
  <c r="KV7121" i="2"/>
  <c r="KV7122" i="2"/>
  <c r="KV7123" i="2"/>
  <c r="KV7124" i="2"/>
  <c r="KV7125" i="2"/>
  <c r="KV7126" i="2"/>
  <c r="KV7127" i="2"/>
  <c r="KV7128" i="2"/>
  <c r="KV7129" i="2"/>
  <c r="KV7130" i="2"/>
  <c r="KV7131" i="2"/>
  <c r="KV7132" i="2"/>
  <c r="KV7133" i="2"/>
  <c r="KV7134" i="2"/>
  <c r="KV7135" i="2"/>
  <c r="KV7136" i="2"/>
  <c r="KV7137" i="2"/>
  <c r="KV7138" i="2"/>
  <c r="KV7139" i="2"/>
  <c r="KV7140" i="2"/>
  <c r="KV7141" i="2"/>
  <c r="KV7142" i="2"/>
  <c r="KV7143" i="2"/>
  <c r="KV7144" i="2"/>
  <c r="KV7145" i="2"/>
  <c r="KV7146" i="2"/>
  <c r="KV7147" i="2"/>
  <c r="KV7148" i="2"/>
  <c r="KV7149" i="2"/>
  <c r="KV7150" i="2"/>
  <c r="KV7151" i="2"/>
  <c r="KV7152" i="2"/>
  <c r="KV7153" i="2"/>
  <c r="KV7154" i="2"/>
  <c r="KV7155" i="2"/>
  <c r="KV7156" i="2"/>
  <c r="KV7157" i="2"/>
  <c r="KV7158" i="2"/>
  <c r="KV7159" i="2"/>
  <c r="KV7160" i="2"/>
  <c r="KV7161" i="2"/>
  <c r="KV7162" i="2"/>
  <c r="KV7163" i="2"/>
  <c r="KV7164" i="2"/>
  <c r="KV7165" i="2"/>
  <c r="KV7166" i="2"/>
  <c r="KV7167" i="2"/>
  <c r="KV7168" i="2"/>
  <c r="KV7169" i="2"/>
  <c r="KV7170" i="2"/>
  <c r="KV7171" i="2"/>
  <c r="KV7172" i="2"/>
  <c r="KV7173" i="2"/>
  <c r="KV7174" i="2"/>
  <c r="KV7175" i="2"/>
  <c r="KV7176" i="2"/>
  <c r="KV7177" i="2"/>
  <c r="KV7178" i="2"/>
  <c r="KV7179" i="2"/>
  <c r="KV7180" i="2"/>
  <c r="KV7181" i="2"/>
  <c r="KV7182" i="2"/>
  <c r="KV7183" i="2"/>
  <c r="KV7184" i="2"/>
  <c r="KV7185" i="2"/>
  <c r="KV7186" i="2"/>
  <c r="KV7187" i="2"/>
  <c r="KV7188" i="2"/>
  <c r="KV7189" i="2"/>
  <c r="KV7190" i="2"/>
  <c r="KV7191" i="2"/>
  <c r="KV7192" i="2"/>
  <c r="KV7193" i="2"/>
  <c r="KV7194" i="2"/>
  <c r="KV7195" i="2"/>
  <c r="KV7196" i="2"/>
  <c r="KV7197" i="2"/>
  <c r="KV7198" i="2"/>
  <c r="KV7199" i="2"/>
  <c r="KV7200" i="2"/>
  <c r="KV7201" i="2"/>
  <c r="KV7202" i="2"/>
  <c r="KV7203" i="2"/>
  <c r="KV7204" i="2"/>
  <c r="KV7205" i="2"/>
  <c r="KV7206" i="2"/>
  <c r="KV7207" i="2"/>
  <c r="KV7208" i="2"/>
  <c r="KV7209" i="2"/>
  <c r="KV7210" i="2"/>
  <c r="KV7211" i="2"/>
  <c r="KV7212" i="2"/>
  <c r="KV7213" i="2"/>
  <c r="KV7214" i="2"/>
  <c r="KV7215" i="2"/>
  <c r="KV7216" i="2"/>
  <c r="KV7217" i="2"/>
  <c r="KV7218" i="2"/>
  <c r="KV7219" i="2"/>
  <c r="KV7220" i="2"/>
  <c r="KV7221" i="2"/>
  <c r="KV7222" i="2"/>
  <c r="KV7223" i="2"/>
  <c r="KV7224" i="2"/>
  <c r="KV7225" i="2"/>
  <c r="KV7226" i="2"/>
  <c r="KV7227" i="2"/>
  <c r="KV7228" i="2"/>
  <c r="KV7229" i="2"/>
  <c r="KV7230" i="2"/>
  <c r="KV7231" i="2"/>
  <c r="KV7232" i="2"/>
  <c r="KV7233" i="2"/>
  <c r="KV7234" i="2"/>
  <c r="KV7235" i="2"/>
  <c r="KV7236" i="2"/>
  <c r="KV7237" i="2"/>
  <c r="KV7238" i="2"/>
  <c r="KV7239" i="2"/>
  <c r="KV7240" i="2"/>
  <c r="KV7241" i="2"/>
  <c r="KV7242" i="2"/>
  <c r="KV7243" i="2"/>
  <c r="KV7244" i="2"/>
  <c r="KV7245" i="2"/>
  <c r="KV7246" i="2"/>
  <c r="KV7247" i="2"/>
  <c r="KV7248" i="2"/>
  <c r="KV7249" i="2"/>
  <c r="KV7250" i="2"/>
  <c r="KV7251" i="2"/>
  <c r="KV7252" i="2"/>
  <c r="KV7253" i="2"/>
  <c r="KV7254" i="2"/>
  <c r="KV7255" i="2"/>
  <c r="KV7256" i="2"/>
  <c r="KV7257" i="2"/>
  <c r="KV7258" i="2"/>
  <c r="KV7259" i="2"/>
  <c r="KV7260" i="2"/>
  <c r="KV7261" i="2"/>
  <c r="KV7262" i="2"/>
  <c r="KV7263" i="2"/>
  <c r="KV7264" i="2"/>
  <c r="KV7265" i="2"/>
  <c r="KV7266" i="2"/>
  <c r="KV7267" i="2"/>
  <c r="KV7268" i="2"/>
  <c r="KV7269" i="2"/>
  <c r="KV7270" i="2"/>
  <c r="KV7271" i="2"/>
  <c r="KV7272" i="2"/>
  <c r="KV7273" i="2"/>
  <c r="KV7274" i="2"/>
  <c r="KV7275" i="2"/>
  <c r="KV7276" i="2"/>
  <c r="KV7277" i="2"/>
  <c r="KV7278" i="2"/>
  <c r="KV7279" i="2"/>
  <c r="KV7280" i="2"/>
  <c r="KV7281" i="2"/>
  <c r="KV7282" i="2"/>
  <c r="KV7283" i="2"/>
  <c r="KV7284" i="2"/>
  <c r="KV7285" i="2"/>
  <c r="KV7286" i="2"/>
  <c r="KV7287" i="2"/>
  <c r="KV7288" i="2"/>
  <c r="KV7289" i="2"/>
  <c r="KV7290" i="2"/>
  <c r="KV7291" i="2"/>
  <c r="KV7292" i="2"/>
  <c r="KV7293" i="2"/>
  <c r="KV7294" i="2"/>
  <c r="KV7295" i="2"/>
  <c r="KV7296" i="2"/>
  <c r="KV7297" i="2"/>
  <c r="KV7298" i="2"/>
  <c r="KV7299" i="2"/>
  <c r="KV7300" i="2"/>
  <c r="KV7301" i="2"/>
  <c r="KV7302" i="2"/>
  <c r="KV7303" i="2"/>
  <c r="KV7304" i="2"/>
  <c r="KV7305" i="2"/>
  <c r="KV7306" i="2"/>
  <c r="KV7307" i="2"/>
  <c r="KV7308" i="2"/>
  <c r="KV7309" i="2"/>
  <c r="KV7310" i="2"/>
  <c r="KV7311" i="2"/>
  <c r="KV7312" i="2"/>
  <c r="KV7313" i="2"/>
  <c r="KV7314" i="2"/>
  <c r="KV7315" i="2"/>
  <c r="KV7316" i="2"/>
  <c r="KV7317" i="2"/>
  <c r="KV7318" i="2"/>
  <c r="KV7319" i="2"/>
  <c r="KV7320" i="2"/>
  <c r="KV7321" i="2"/>
  <c r="KV7322" i="2"/>
  <c r="KV7323" i="2"/>
  <c r="KV7324" i="2"/>
  <c r="KV7325" i="2"/>
  <c r="KV7326" i="2"/>
  <c r="KV7327" i="2"/>
  <c r="KV7328" i="2"/>
  <c r="KV7329" i="2"/>
  <c r="KV7330" i="2"/>
  <c r="KV7331" i="2"/>
  <c r="KV7332" i="2"/>
  <c r="KV7333" i="2"/>
  <c r="KV7334" i="2"/>
  <c r="KV7335" i="2"/>
  <c r="KV7336" i="2"/>
  <c r="KV7337" i="2"/>
  <c r="KV7338" i="2"/>
  <c r="KV7339" i="2"/>
  <c r="KV7340" i="2"/>
  <c r="KV7341" i="2"/>
  <c r="KV7342" i="2"/>
  <c r="KV7343" i="2"/>
  <c r="KV7344" i="2"/>
  <c r="KV7345" i="2"/>
  <c r="KV7346" i="2"/>
  <c r="KV7347" i="2"/>
  <c r="KV7348" i="2"/>
  <c r="KV7349" i="2"/>
  <c r="KV7350" i="2"/>
  <c r="KV7351" i="2"/>
  <c r="KV7352" i="2"/>
  <c r="KV7353" i="2"/>
  <c r="KV7354" i="2"/>
  <c r="KV7355" i="2"/>
  <c r="KV7356" i="2"/>
  <c r="KV7357" i="2"/>
  <c r="KV7358" i="2"/>
  <c r="KV7359" i="2"/>
  <c r="KV7360" i="2"/>
  <c r="KV7361" i="2"/>
  <c r="KV7362" i="2"/>
  <c r="KV7363" i="2"/>
  <c r="KV7364" i="2"/>
  <c r="KV7365" i="2"/>
  <c r="KV7366" i="2"/>
  <c r="KV7367" i="2"/>
  <c r="KV7368" i="2"/>
  <c r="KV7369" i="2"/>
  <c r="KV7370" i="2"/>
  <c r="KV7371" i="2"/>
  <c r="KV7372" i="2"/>
  <c r="KV7373" i="2"/>
  <c r="KV7374" i="2"/>
  <c r="KV7375" i="2"/>
  <c r="KV7376" i="2"/>
  <c r="KV7377" i="2"/>
  <c r="KV7378" i="2"/>
  <c r="KV7379" i="2"/>
  <c r="KV7380" i="2"/>
  <c r="KV7381" i="2"/>
  <c r="KV7382" i="2"/>
  <c r="KV7383" i="2"/>
  <c r="KV7384" i="2"/>
  <c r="KV7385" i="2"/>
  <c r="KV7386" i="2"/>
  <c r="KV7387" i="2"/>
  <c r="KV7388" i="2"/>
  <c r="KV7389" i="2"/>
  <c r="KV7390" i="2"/>
  <c r="KV7391" i="2"/>
  <c r="KV7392" i="2"/>
  <c r="KV7393" i="2"/>
  <c r="KV7394" i="2"/>
  <c r="KV7395" i="2"/>
  <c r="KV7396" i="2"/>
  <c r="KV7397" i="2"/>
  <c r="KV7398" i="2"/>
  <c r="KV7399" i="2"/>
  <c r="KV7400" i="2"/>
  <c r="KV7401" i="2"/>
  <c r="KV7402" i="2"/>
  <c r="KV7403" i="2"/>
  <c r="KV7404" i="2"/>
  <c r="KV7405" i="2"/>
  <c r="KV7406" i="2"/>
  <c r="KV7407" i="2"/>
  <c r="KV7408" i="2"/>
  <c r="KV7409" i="2"/>
  <c r="KV7410" i="2"/>
  <c r="KV7411" i="2"/>
  <c r="KV7412" i="2"/>
  <c r="KV7413" i="2"/>
  <c r="KV7414" i="2"/>
  <c r="KV7415" i="2"/>
  <c r="KV7416" i="2"/>
  <c r="KV7417" i="2"/>
  <c r="KV7418" i="2"/>
  <c r="KV7419" i="2"/>
  <c r="KV7420" i="2"/>
  <c r="KV7421" i="2"/>
  <c r="KV7422" i="2"/>
  <c r="KV7423" i="2"/>
  <c r="KV7424" i="2"/>
  <c r="KV7425" i="2"/>
  <c r="KV7426" i="2"/>
  <c r="KV7427" i="2"/>
  <c r="KV7428" i="2"/>
  <c r="KV7429" i="2"/>
  <c r="KV7430" i="2"/>
  <c r="KV7431" i="2"/>
  <c r="KV7432" i="2"/>
  <c r="KV7433" i="2"/>
  <c r="KV7434" i="2"/>
  <c r="KV7435" i="2"/>
  <c r="KV7436" i="2"/>
  <c r="KV7437" i="2"/>
  <c r="KV7438" i="2"/>
  <c r="KV7439" i="2"/>
  <c r="KV7440" i="2"/>
  <c r="KV7441" i="2"/>
  <c r="KV7442" i="2"/>
  <c r="KV7443" i="2"/>
  <c r="KV7444" i="2"/>
  <c r="KV7445" i="2"/>
  <c r="KV7446" i="2"/>
  <c r="KV7447" i="2"/>
  <c r="KV7448" i="2"/>
  <c r="KV7449" i="2"/>
  <c r="KV7450" i="2"/>
  <c r="KV7451" i="2"/>
  <c r="KV7452" i="2"/>
  <c r="KV7453" i="2"/>
  <c r="KV7454" i="2"/>
  <c r="KV7455" i="2"/>
  <c r="KV7456" i="2"/>
  <c r="KV7457" i="2"/>
  <c r="KV7458" i="2"/>
  <c r="KV7459" i="2"/>
  <c r="KV7460" i="2"/>
  <c r="KV7461" i="2"/>
  <c r="KV7462" i="2"/>
  <c r="KV7463" i="2"/>
  <c r="KV7464" i="2"/>
  <c r="KV7465" i="2"/>
  <c r="KV7466" i="2"/>
  <c r="KV7467" i="2"/>
  <c r="KV7468" i="2"/>
  <c r="KV7469" i="2"/>
  <c r="KV7470" i="2"/>
  <c r="KV7471" i="2"/>
  <c r="KV7472" i="2"/>
  <c r="KV7473" i="2"/>
  <c r="KV7474" i="2"/>
  <c r="KV7475" i="2"/>
  <c r="KV7476" i="2"/>
  <c r="KV7477" i="2"/>
  <c r="KV7478" i="2"/>
  <c r="KV7479" i="2"/>
  <c r="KV7480" i="2"/>
  <c r="KV7481" i="2"/>
  <c r="KV7482" i="2"/>
  <c r="KV7483" i="2"/>
  <c r="KV7484" i="2"/>
  <c r="KV7485" i="2"/>
  <c r="KV7486" i="2"/>
  <c r="KV7487" i="2"/>
  <c r="KV7488" i="2"/>
  <c r="KV7489" i="2"/>
  <c r="KV7490" i="2"/>
  <c r="KV7491" i="2"/>
  <c r="KV7492" i="2"/>
  <c r="KV7493" i="2"/>
  <c r="KV7494" i="2"/>
  <c r="KV7495" i="2"/>
  <c r="KV7496" i="2"/>
  <c r="KV7497" i="2"/>
  <c r="KV7498" i="2"/>
  <c r="KV7499" i="2"/>
  <c r="KV7500" i="2"/>
  <c r="KV7501" i="2"/>
  <c r="KV7502" i="2"/>
  <c r="KV7503" i="2"/>
  <c r="KV7504" i="2"/>
  <c r="KV7505" i="2"/>
  <c r="KV7506" i="2"/>
  <c r="KV7507" i="2"/>
  <c r="KV7508" i="2"/>
  <c r="KV7509" i="2"/>
  <c r="KV7510" i="2"/>
  <c r="KV7511" i="2"/>
  <c r="KV7512" i="2"/>
  <c r="KV7513" i="2"/>
  <c r="KV7514" i="2"/>
  <c r="KV7515" i="2"/>
  <c r="KV7516" i="2"/>
  <c r="KV7517" i="2"/>
  <c r="KV7518" i="2"/>
  <c r="KV7519" i="2"/>
  <c r="KV7520" i="2"/>
  <c r="KV7521" i="2"/>
  <c r="KV7522" i="2"/>
  <c r="KV7523" i="2"/>
  <c r="KV7524" i="2"/>
  <c r="KV7525" i="2"/>
  <c r="KV7526" i="2"/>
  <c r="KV7527" i="2"/>
  <c r="KV7528" i="2"/>
  <c r="KV7529" i="2"/>
  <c r="KV7530" i="2"/>
  <c r="KV7531" i="2"/>
  <c r="KV7532" i="2"/>
  <c r="KV7533" i="2"/>
  <c r="KV7534" i="2"/>
  <c r="KV7535" i="2"/>
  <c r="KV7536" i="2"/>
  <c r="KV7537" i="2"/>
  <c r="KV7538" i="2"/>
  <c r="KV7539" i="2"/>
  <c r="KV7540" i="2"/>
  <c r="KV7541" i="2"/>
  <c r="KV7542" i="2"/>
  <c r="KV7543" i="2"/>
  <c r="KV7544" i="2"/>
  <c r="KV7545" i="2"/>
  <c r="KV7546" i="2"/>
  <c r="KV7547" i="2"/>
  <c r="KV7548" i="2"/>
  <c r="KV7549" i="2"/>
  <c r="KV7550" i="2"/>
  <c r="KV7551" i="2"/>
  <c r="KV7552" i="2"/>
  <c r="KV7553" i="2"/>
  <c r="KV7554" i="2"/>
  <c r="KV7555" i="2"/>
  <c r="KV7556" i="2"/>
  <c r="KV7557" i="2"/>
  <c r="KV7558" i="2"/>
  <c r="KV7559" i="2"/>
  <c r="KV7560" i="2"/>
  <c r="KV7561" i="2"/>
  <c r="KV7562" i="2"/>
  <c r="KV7563" i="2"/>
  <c r="KV7564" i="2"/>
  <c r="KV7565" i="2"/>
  <c r="KV7566" i="2"/>
  <c r="KV7567" i="2"/>
  <c r="KV7568" i="2"/>
  <c r="KV7569" i="2"/>
  <c r="KV7570" i="2"/>
  <c r="KV7571" i="2"/>
  <c r="KV7572" i="2"/>
  <c r="KV7573" i="2"/>
  <c r="KV7574" i="2"/>
  <c r="KV7575" i="2"/>
  <c r="KV7576" i="2"/>
  <c r="KV7577" i="2"/>
  <c r="KV7578" i="2"/>
  <c r="KV7579" i="2"/>
  <c r="KV7580" i="2"/>
  <c r="KV7581" i="2"/>
  <c r="KV7582" i="2"/>
  <c r="KV7583" i="2"/>
  <c r="KV7584" i="2"/>
  <c r="KV7585" i="2"/>
  <c r="KV7586" i="2"/>
  <c r="KV7587" i="2"/>
  <c r="KV7588" i="2"/>
  <c r="KV7589" i="2"/>
  <c r="KV7590" i="2"/>
  <c r="KV7591" i="2"/>
  <c r="KV7592" i="2"/>
  <c r="KV7593" i="2"/>
  <c r="KV7594" i="2"/>
  <c r="KV7595" i="2"/>
  <c r="KV7596" i="2"/>
  <c r="KV7597" i="2"/>
  <c r="KV7598" i="2"/>
  <c r="KV7599" i="2"/>
  <c r="KV7600" i="2"/>
  <c r="KV7601" i="2"/>
  <c r="KV7602" i="2"/>
  <c r="KV7603" i="2"/>
  <c r="KV7604" i="2"/>
  <c r="KV7605" i="2"/>
  <c r="KV7606" i="2"/>
  <c r="KV7607" i="2"/>
  <c r="KV7608" i="2"/>
  <c r="KV7609" i="2"/>
  <c r="KV7610" i="2"/>
  <c r="KV7611" i="2"/>
  <c r="KV7612" i="2"/>
  <c r="KV7613" i="2"/>
  <c r="KV7614" i="2"/>
  <c r="KV7615" i="2"/>
  <c r="KV7616" i="2"/>
  <c r="KV7617" i="2"/>
  <c r="KV7618" i="2"/>
  <c r="KV7619" i="2"/>
  <c r="KV7620" i="2"/>
  <c r="KV7621" i="2"/>
  <c r="KV7622" i="2"/>
  <c r="KV7623" i="2"/>
  <c r="KV7624" i="2"/>
  <c r="KV7625" i="2"/>
  <c r="KV7626" i="2"/>
  <c r="KV7627" i="2"/>
  <c r="KV7628" i="2"/>
  <c r="KV7629" i="2"/>
  <c r="KV7630" i="2"/>
  <c r="KV7631" i="2"/>
  <c r="KV7632" i="2"/>
  <c r="KV7633" i="2"/>
  <c r="KV7634" i="2"/>
  <c r="KV7635" i="2"/>
  <c r="KV7636" i="2"/>
  <c r="KV7637" i="2"/>
  <c r="KV7638" i="2"/>
  <c r="KV7639" i="2"/>
  <c r="KV7640" i="2"/>
  <c r="KV7641" i="2"/>
  <c r="KV7642" i="2"/>
  <c r="KV7643" i="2"/>
  <c r="KV7644" i="2"/>
  <c r="KV7645" i="2"/>
  <c r="KV7646" i="2"/>
  <c r="KV7647" i="2"/>
  <c r="KV7648" i="2"/>
  <c r="KV7649" i="2"/>
  <c r="KV7650" i="2"/>
  <c r="KV7651" i="2"/>
  <c r="KV7652" i="2"/>
  <c r="KV7653" i="2"/>
  <c r="KV7654" i="2"/>
  <c r="KV7655" i="2"/>
  <c r="KV7656" i="2"/>
  <c r="KV7657" i="2"/>
  <c r="KV7658" i="2"/>
  <c r="KV7659" i="2"/>
  <c r="KV7660" i="2"/>
  <c r="KV7661" i="2"/>
  <c r="KV7662" i="2"/>
  <c r="KV7663" i="2"/>
  <c r="KV7664" i="2"/>
  <c r="KV7665" i="2"/>
  <c r="KV7666" i="2"/>
  <c r="KV7667" i="2"/>
  <c r="KV7668" i="2"/>
  <c r="KV7669" i="2"/>
  <c r="KV7670" i="2"/>
  <c r="KV7671" i="2"/>
  <c r="KV7672" i="2"/>
  <c r="KV7673" i="2"/>
  <c r="KV7674" i="2"/>
  <c r="KV7675" i="2"/>
  <c r="KV7676" i="2"/>
  <c r="KV7677" i="2"/>
  <c r="KV7678" i="2"/>
  <c r="KV7679" i="2"/>
  <c r="KV7680" i="2"/>
  <c r="KV7681" i="2"/>
  <c r="KV7682" i="2"/>
  <c r="KV7683" i="2"/>
  <c r="KV7684" i="2"/>
  <c r="KV7685" i="2"/>
  <c r="KV7686" i="2"/>
  <c r="KV7687" i="2"/>
  <c r="KV7688" i="2"/>
  <c r="KV7689" i="2"/>
  <c r="KV7690" i="2"/>
  <c r="KV7691" i="2"/>
  <c r="KV7692" i="2"/>
  <c r="KV7693" i="2"/>
  <c r="KV7694" i="2"/>
  <c r="KV7695" i="2"/>
  <c r="KV7696" i="2"/>
  <c r="KV7697" i="2"/>
  <c r="KV7698" i="2"/>
  <c r="KV7699" i="2"/>
  <c r="KV7700" i="2"/>
  <c r="KV7701" i="2"/>
  <c r="KV7702" i="2"/>
  <c r="KV7703" i="2"/>
  <c r="KV7704" i="2"/>
  <c r="KV7705" i="2"/>
  <c r="KV7706" i="2"/>
  <c r="KV7707" i="2"/>
  <c r="KV7708" i="2"/>
  <c r="KV7709" i="2"/>
  <c r="KV7710" i="2"/>
  <c r="KV7711" i="2"/>
  <c r="KV7712" i="2"/>
  <c r="KV7713" i="2"/>
  <c r="KV7714" i="2"/>
  <c r="KV7715" i="2"/>
  <c r="KV7716" i="2"/>
  <c r="KV7717" i="2"/>
  <c r="KV7718" i="2"/>
  <c r="KV7719" i="2"/>
  <c r="KV7720" i="2"/>
  <c r="KV7721" i="2"/>
  <c r="KV7722" i="2"/>
  <c r="KV7723" i="2"/>
  <c r="KV7724" i="2"/>
  <c r="KV7725" i="2"/>
  <c r="KV7726" i="2"/>
  <c r="KV7727" i="2"/>
  <c r="KV7728" i="2"/>
  <c r="KV7729" i="2"/>
  <c r="KV7730" i="2"/>
  <c r="KV7731" i="2"/>
  <c r="KV7732" i="2"/>
  <c r="KV7733" i="2"/>
  <c r="KV7734" i="2"/>
  <c r="KV7735" i="2"/>
  <c r="KV7736" i="2"/>
  <c r="KV7737" i="2"/>
  <c r="KV7738" i="2"/>
  <c r="KV7739" i="2"/>
  <c r="KV7740" i="2"/>
  <c r="KV7741" i="2"/>
  <c r="KV7742" i="2"/>
  <c r="KV7743" i="2"/>
  <c r="KV7744" i="2"/>
  <c r="KV7745" i="2"/>
  <c r="KV7746" i="2"/>
  <c r="KV7747" i="2"/>
  <c r="KV7748" i="2"/>
  <c r="KV7749" i="2"/>
  <c r="KV7750" i="2"/>
  <c r="KV7751" i="2"/>
  <c r="KV7752" i="2"/>
  <c r="KV7753" i="2"/>
  <c r="KV7754" i="2"/>
  <c r="KV7755" i="2"/>
  <c r="KV7756" i="2"/>
  <c r="KV7757" i="2"/>
  <c r="KV7758" i="2"/>
  <c r="KV7759" i="2"/>
  <c r="KV7760" i="2"/>
  <c r="KV7761" i="2"/>
  <c r="KV7762" i="2"/>
  <c r="KV7763" i="2"/>
  <c r="KV7764" i="2"/>
  <c r="KV7765" i="2"/>
  <c r="KV7766" i="2"/>
  <c r="KV7767" i="2"/>
  <c r="KV7768" i="2"/>
  <c r="KV7769" i="2"/>
  <c r="KV7770" i="2"/>
  <c r="KV7771" i="2"/>
  <c r="KV7772" i="2"/>
  <c r="KV7773" i="2"/>
  <c r="KV7774" i="2"/>
  <c r="KV7775" i="2"/>
  <c r="KV7776" i="2"/>
  <c r="KV7777" i="2"/>
  <c r="KV7778" i="2"/>
  <c r="KV7779" i="2"/>
  <c r="KV7780" i="2"/>
  <c r="KV7781" i="2"/>
  <c r="KV7782" i="2"/>
  <c r="KV7783" i="2"/>
  <c r="KV7784" i="2"/>
  <c r="KV7785" i="2"/>
  <c r="KV7786" i="2"/>
  <c r="KV7787" i="2"/>
  <c r="KV7788" i="2"/>
  <c r="KV7789" i="2"/>
  <c r="KV7790" i="2"/>
  <c r="KV7791" i="2"/>
  <c r="KV7792" i="2"/>
  <c r="KV7793" i="2"/>
  <c r="KV7794" i="2"/>
  <c r="KV7795" i="2"/>
  <c r="KV7796" i="2"/>
  <c r="KV7797" i="2"/>
  <c r="KV7798" i="2"/>
  <c r="KV7799" i="2"/>
  <c r="KV7800" i="2"/>
  <c r="KV7801" i="2"/>
  <c r="KV7802" i="2"/>
  <c r="KV7803" i="2"/>
  <c r="KV7804" i="2"/>
  <c r="KV7805" i="2"/>
  <c r="KV7806" i="2"/>
  <c r="KV7807" i="2"/>
  <c r="KV7808" i="2"/>
  <c r="KV7809" i="2"/>
  <c r="KV7810" i="2"/>
  <c r="KV7811" i="2"/>
  <c r="KV7812" i="2"/>
  <c r="KV7813" i="2"/>
  <c r="KV7814" i="2"/>
  <c r="KV7815" i="2"/>
  <c r="KV7816" i="2"/>
  <c r="KV7817" i="2"/>
  <c r="KV7818" i="2"/>
  <c r="KV7819" i="2"/>
  <c r="KV7820" i="2"/>
  <c r="KV7821" i="2"/>
  <c r="KV7822" i="2"/>
  <c r="KV7823" i="2"/>
  <c r="KV7824" i="2"/>
  <c r="KV7825" i="2"/>
  <c r="KV7826" i="2"/>
  <c r="KV7827" i="2"/>
  <c r="KV7828" i="2"/>
  <c r="KV7829" i="2"/>
  <c r="KV7830" i="2"/>
  <c r="KV7831" i="2"/>
  <c r="KV7832" i="2"/>
  <c r="KV7833" i="2"/>
  <c r="KV7834" i="2"/>
  <c r="KV7835" i="2"/>
  <c r="KV7836" i="2"/>
  <c r="KV7837" i="2"/>
  <c r="KV7838" i="2"/>
  <c r="KV7839" i="2"/>
  <c r="KV7840" i="2"/>
  <c r="KV7841" i="2"/>
  <c r="KV7842" i="2"/>
  <c r="KV7843" i="2"/>
  <c r="KV7844" i="2"/>
  <c r="KV7845" i="2"/>
  <c r="KV7846" i="2"/>
  <c r="KV7847" i="2"/>
  <c r="KV7848" i="2"/>
  <c r="KV7849" i="2"/>
  <c r="KV7850" i="2"/>
  <c r="KV7851" i="2"/>
  <c r="KV7852" i="2"/>
  <c r="KV7853" i="2"/>
  <c r="KV7854" i="2"/>
  <c r="KV7855" i="2"/>
  <c r="KV7856" i="2"/>
  <c r="KV7857" i="2"/>
  <c r="KV7858" i="2"/>
  <c r="KV7859" i="2"/>
  <c r="KV7860" i="2"/>
  <c r="KV7861" i="2"/>
  <c r="KV7862" i="2"/>
  <c r="KV7863" i="2"/>
  <c r="KV7864" i="2"/>
  <c r="KV7865" i="2"/>
  <c r="KV7866" i="2"/>
  <c r="KV7867" i="2"/>
  <c r="KV7868" i="2"/>
  <c r="KV7869" i="2"/>
  <c r="KV7870" i="2"/>
  <c r="KV7871" i="2"/>
  <c r="KV7872" i="2"/>
  <c r="KV7873" i="2"/>
  <c r="KV7874" i="2"/>
  <c r="KV7875" i="2"/>
  <c r="KV7876" i="2"/>
  <c r="KV7877" i="2"/>
  <c r="KV7878" i="2"/>
  <c r="KV7879" i="2"/>
  <c r="KV7880" i="2"/>
  <c r="KV7881" i="2"/>
  <c r="KV7882" i="2"/>
  <c r="KV7883" i="2"/>
  <c r="KV7884" i="2"/>
  <c r="KV7885" i="2"/>
  <c r="KV7886" i="2"/>
  <c r="KV7887" i="2"/>
  <c r="KV7888" i="2"/>
  <c r="KV7889" i="2"/>
  <c r="KV7890" i="2"/>
  <c r="KV7891" i="2"/>
  <c r="KV7892" i="2"/>
  <c r="KV7893" i="2"/>
  <c r="KV7894" i="2"/>
  <c r="KV7895" i="2"/>
  <c r="KV7896" i="2"/>
  <c r="KV7897" i="2"/>
  <c r="KV7898" i="2"/>
  <c r="KV7899" i="2"/>
  <c r="KV7900" i="2"/>
  <c r="KV7901" i="2"/>
  <c r="KV7902" i="2"/>
  <c r="KV7903" i="2"/>
  <c r="KV7904" i="2"/>
  <c r="KV7905" i="2"/>
  <c r="KV7906" i="2"/>
  <c r="KV7907" i="2"/>
  <c r="KV7908" i="2"/>
  <c r="KV7909" i="2"/>
  <c r="KV7910" i="2"/>
  <c r="KV7911" i="2"/>
  <c r="KV7912" i="2"/>
  <c r="KV7913" i="2"/>
  <c r="KV7914" i="2"/>
  <c r="KV7915" i="2"/>
  <c r="KV7916" i="2"/>
  <c r="KV7917" i="2"/>
  <c r="KV7918" i="2"/>
  <c r="KV7919" i="2"/>
  <c r="KV7920" i="2"/>
  <c r="KV7921" i="2"/>
  <c r="KV7922" i="2"/>
  <c r="KV7923" i="2"/>
  <c r="KV7924" i="2"/>
  <c r="KV7925" i="2"/>
  <c r="KV7926" i="2"/>
  <c r="KV7927" i="2"/>
  <c r="KV7928" i="2"/>
  <c r="KV7929" i="2"/>
  <c r="KV7930" i="2"/>
  <c r="KV7931" i="2"/>
  <c r="KV7932" i="2"/>
  <c r="KV7933" i="2"/>
  <c r="KV7934" i="2"/>
  <c r="KV7935" i="2"/>
  <c r="KV7936" i="2"/>
  <c r="KV7937" i="2"/>
  <c r="KV7938" i="2"/>
  <c r="KV7939" i="2"/>
  <c r="KV7940" i="2"/>
  <c r="KV7941" i="2"/>
  <c r="KV7942" i="2"/>
  <c r="KV7943" i="2"/>
  <c r="KV7944" i="2"/>
  <c r="KV7945" i="2"/>
  <c r="KV7946" i="2"/>
  <c r="KV7947" i="2"/>
  <c r="KV7948" i="2"/>
  <c r="KV7949" i="2"/>
  <c r="KV7950" i="2"/>
  <c r="KV7951" i="2"/>
  <c r="KV7952" i="2"/>
  <c r="KV7953" i="2"/>
  <c r="KV7954" i="2"/>
  <c r="KV7955" i="2"/>
  <c r="KV7956" i="2"/>
  <c r="KV7957" i="2"/>
  <c r="KV7958" i="2"/>
  <c r="KV7959" i="2"/>
  <c r="KV7960" i="2"/>
  <c r="KV7961" i="2"/>
  <c r="KV7962" i="2"/>
  <c r="KV7963" i="2"/>
  <c r="KV7964" i="2"/>
  <c r="KV7965" i="2"/>
  <c r="KV7966" i="2"/>
  <c r="KV7967" i="2"/>
  <c r="KV7968" i="2"/>
  <c r="KV7969" i="2"/>
  <c r="KV7970" i="2"/>
  <c r="KV7971" i="2"/>
  <c r="KV7972" i="2"/>
  <c r="KV7973" i="2"/>
  <c r="KV7974" i="2"/>
  <c r="KV7975" i="2"/>
  <c r="KV7976" i="2"/>
  <c r="KV7977" i="2"/>
  <c r="KV7978" i="2"/>
  <c r="KV7979" i="2"/>
  <c r="KV7980" i="2"/>
  <c r="KV7981" i="2"/>
  <c r="KV7982" i="2"/>
  <c r="KV7983" i="2"/>
  <c r="KV7984" i="2"/>
  <c r="KV7985" i="2"/>
  <c r="KV7986" i="2"/>
  <c r="KV7987" i="2"/>
  <c r="KV7988" i="2"/>
  <c r="KV7989" i="2"/>
  <c r="KV7990" i="2"/>
  <c r="KV7991" i="2"/>
  <c r="KV7992" i="2"/>
  <c r="KV7993" i="2"/>
  <c r="KV7994" i="2"/>
  <c r="KV7995" i="2"/>
  <c r="KV7996" i="2"/>
  <c r="KV7997" i="2"/>
  <c r="KV7998" i="2"/>
  <c r="KV7999" i="2"/>
  <c r="KV8000" i="2"/>
  <c r="KV8001" i="2"/>
  <c r="KV8002" i="2"/>
  <c r="KV8003" i="2"/>
  <c r="KV8004" i="2"/>
  <c r="KV8005" i="2"/>
  <c r="KV8006" i="2"/>
  <c r="KV8007" i="2"/>
  <c r="KV8008" i="2"/>
  <c r="KV8009" i="2"/>
  <c r="KV8010" i="2"/>
  <c r="KV8011" i="2"/>
  <c r="KV8012" i="2"/>
  <c r="KV8013" i="2"/>
  <c r="KV8014" i="2"/>
  <c r="KV8015" i="2"/>
  <c r="KV8016" i="2"/>
  <c r="KV8017" i="2"/>
  <c r="KV8018" i="2"/>
  <c r="KV8019" i="2"/>
  <c r="KV8020" i="2"/>
  <c r="KV8021" i="2"/>
  <c r="KV8022" i="2"/>
  <c r="KV8023" i="2"/>
  <c r="KV8024" i="2"/>
  <c r="KV8025" i="2"/>
  <c r="KV8026" i="2"/>
  <c r="KV8027" i="2"/>
  <c r="KV8028" i="2"/>
  <c r="KV8029" i="2"/>
  <c r="KV8030" i="2"/>
  <c r="KV8031" i="2"/>
  <c r="KV8032" i="2"/>
  <c r="KV8033" i="2"/>
  <c r="KV8034" i="2"/>
  <c r="KV8035" i="2"/>
  <c r="KV8036" i="2"/>
  <c r="KV8037" i="2"/>
  <c r="KV8038" i="2"/>
  <c r="KV8039" i="2"/>
  <c r="KV8040" i="2"/>
  <c r="KV8041" i="2"/>
  <c r="KV8042" i="2"/>
  <c r="KV8043" i="2"/>
  <c r="KV8044" i="2"/>
  <c r="KV8045" i="2"/>
  <c r="KV8046" i="2"/>
  <c r="KV8047" i="2"/>
  <c r="KV8048" i="2"/>
  <c r="KV8049" i="2"/>
  <c r="KV8050" i="2"/>
  <c r="KV8051" i="2"/>
  <c r="KV8052" i="2"/>
  <c r="KV8053" i="2"/>
  <c r="KV8054" i="2"/>
  <c r="KV8055" i="2"/>
  <c r="KV8056" i="2"/>
  <c r="KV8057" i="2"/>
  <c r="KV8058" i="2"/>
  <c r="KV8059" i="2"/>
  <c r="KV8060" i="2"/>
  <c r="KV8061" i="2"/>
  <c r="KV8062" i="2"/>
  <c r="KV8063" i="2"/>
  <c r="KV8064" i="2"/>
  <c r="KV8065" i="2"/>
  <c r="KV8066" i="2"/>
  <c r="KV8067" i="2"/>
  <c r="KV8068" i="2"/>
  <c r="KV8069" i="2"/>
  <c r="KV8070" i="2"/>
  <c r="KV8071" i="2"/>
  <c r="KV8072" i="2"/>
  <c r="KV8073" i="2"/>
  <c r="KV8074" i="2"/>
  <c r="KV8075" i="2"/>
  <c r="KV8076" i="2"/>
  <c r="KV8077" i="2"/>
  <c r="KV8078" i="2"/>
  <c r="KV8079" i="2"/>
  <c r="KV8080" i="2"/>
  <c r="KV8081" i="2"/>
  <c r="KV8082" i="2"/>
  <c r="KV8083" i="2"/>
  <c r="KV8084" i="2"/>
  <c r="KV8085" i="2"/>
  <c r="KV8086" i="2"/>
  <c r="KV8087" i="2"/>
  <c r="KV8088" i="2"/>
  <c r="KV8089" i="2"/>
  <c r="KV8090" i="2"/>
  <c r="KV8091" i="2"/>
  <c r="KV8092" i="2"/>
  <c r="KV8093" i="2"/>
  <c r="KV8094" i="2"/>
  <c r="KV8095" i="2"/>
  <c r="KV8096" i="2"/>
  <c r="KV8097" i="2"/>
  <c r="KV8098" i="2"/>
  <c r="KV8099" i="2"/>
  <c r="KV8100" i="2"/>
  <c r="KV8101" i="2"/>
  <c r="KV8102" i="2"/>
  <c r="KV8103" i="2"/>
  <c r="KV8104" i="2"/>
  <c r="KV8105" i="2"/>
  <c r="KV8106" i="2"/>
  <c r="KV8107" i="2"/>
  <c r="KV8108" i="2"/>
  <c r="KV8109" i="2"/>
  <c r="KV8110" i="2"/>
  <c r="KV8111" i="2"/>
  <c r="KV8112" i="2"/>
  <c r="KV8113" i="2"/>
  <c r="KV8114" i="2"/>
  <c r="KV8115" i="2"/>
  <c r="KV8116" i="2"/>
  <c r="KV8117" i="2"/>
  <c r="KV8118" i="2"/>
  <c r="KV8119" i="2"/>
  <c r="KV8120" i="2"/>
  <c r="KV8121" i="2"/>
  <c r="KV8122" i="2"/>
  <c r="KV8123" i="2"/>
  <c r="KV8124" i="2"/>
  <c r="KV8125" i="2"/>
  <c r="KV8126" i="2"/>
  <c r="KV8127" i="2"/>
  <c r="KV8128" i="2"/>
  <c r="KV8129" i="2"/>
  <c r="KV8130" i="2"/>
  <c r="KV8131" i="2"/>
  <c r="KV8132" i="2"/>
  <c r="KV8133" i="2"/>
  <c r="KV8134" i="2"/>
  <c r="KV8135" i="2"/>
  <c r="KV8136" i="2"/>
  <c r="KV8137" i="2"/>
  <c r="KV8138" i="2"/>
  <c r="KV8139" i="2"/>
  <c r="KV8140" i="2"/>
  <c r="KV8141" i="2"/>
  <c r="KV8142" i="2"/>
  <c r="KV8143" i="2"/>
  <c r="KV8144" i="2"/>
  <c r="KV8145" i="2"/>
  <c r="KV8146" i="2"/>
  <c r="KV8147" i="2"/>
  <c r="KV8148" i="2"/>
  <c r="KV8149" i="2"/>
  <c r="KV8150" i="2"/>
  <c r="KV8151" i="2"/>
  <c r="KV8152" i="2"/>
  <c r="KV8153" i="2"/>
  <c r="KV8154" i="2"/>
  <c r="KV8155" i="2"/>
  <c r="KV8156" i="2"/>
  <c r="KV8157" i="2"/>
  <c r="KV8158" i="2"/>
  <c r="KV8159" i="2"/>
  <c r="KV8160" i="2"/>
  <c r="KV8161" i="2"/>
  <c r="KV8162" i="2"/>
  <c r="KV8163" i="2"/>
  <c r="KV8164" i="2"/>
  <c r="KV8165" i="2"/>
  <c r="KV8166" i="2"/>
  <c r="KV8167" i="2"/>
  <c r="KV8168" i="2"/>
  <c r="KV8169" i="2"/>
  <c r="KV8170" i="2"/>
  <c r="KV8171" i="2"/>
  <c r="KV8172" i="2"/>
  <c r="KV8173" i="2"/>
  <c r="KV8174" i="2"/>
  <c r="KV8175" i="2"/>
  <c r="KV8176" i="2"/>
  <c r="KV8177" i="2"/>
  <c r="KV8178" i="2"/>
  <c r="KV8179" i="2"/>
  <c r="KV8180" i="2"/>
  <c r="KV8181" i="2"/>
  <c r="KV8182" i="2"/>
  <c r="KV8183" i="2"/>
  <c r="KV8184" i="2"/>
  <c r="KV8185" i="2"/>
  <c r="KV8186" i="2"/>
  <c r="KV8187" i="2"/>
  <c r="KV8188" i="2"/>
  <c r="KV8189" i="2"/>
  <c r="KV8190" i="2"/>
  <c r="KV8191" i="2"/>
  <c r="KV8192" i="2"/>
  <c r="KV8193" i="2"/>
  <c r="KV8194" i="2"/>
  <c r="KV8195" i="2"/>
  <c r="KV8196" i="2"/>
  <c r="KV8197" i="2"/>
  <c r="KV8198" i="2"/>
  <c r="KV8199" i="2"/>
  <c r="KV8200" i="2"/>
  <c r="KV8201" i="2"/>
  <c r="KV8202" i="2"/>
  <c r="KV8203" i="2"/>
  <c r="KV8204" i="2"/>
  <c r="KV8205" i="2"/>
  <c r="KV8206" i="2"/>
  <c r="KV8207" i="2"/>
  <c r="KV8208" i="2"/>
  <c r="KV8209" i="2"/>
  <c r="KV8210" i="2"/>
  <c r="KV8211" i="2"/>
  <c r="KV8212" i="2"/>
  <c r="KV8213" i="2"/>
  <c r="KV8214" i="2"/>
  <c r="KV8215" i="2"/>
  <c r="KV8216" i="2"/>
  <c r="KV8217" i="2"/>
  <c r="KV8218" i="2"/>
  <c r="KV8219" i="2"/>
  <c r="KV8220" i="2"/>
  <c r="KV8221" i="2"/>
  <c r="KV8222" i="2"/>
  <c r="KV8223" i="2"/>
  <c r="KV8224" i="2"/>
  <c r="KV8225" i="2"/>
  <c r="KV8226" i="2"/>
  <c r="KV8227" i="2"/>
  <c r="KV8228" i="2"/>
  <c r="KV8229" i="2"/>
  <c r="KV8230" i="2"/>
  <c r="KV8231" i="2"/>
  <c r="KV8232" i="2"/>
  <c r="KV8233" i="2"/>
  <c r="KV8234" i="2"/>
  <c r="KV8235" i="2"/>
  <c r="KV8236" i="2"/>
  <c r="KV8237" i="2"/>
  <c r="KV8238" i="2"/>
  <c r="KV8239" i="2"/>
  <c r="KV8240" i="2"/>
  <c r="KV8241" i="2"/>
  <c r="KV8242" i="2"/>
  <c r="KV8243" i="2"/>
  <c r="KV8244" i="2"/>
  <c r="KV8245" i="2"/>
  <c r="KV8246" i="2"/>
  <c r="KV8247" i="2"/>
  <c r="KV8248" i="2"/>
  <c r="KV8249" i="2"/>
  <c r="KV8250" i="2"/>
  <c r="KV8251" i="2"/>
  <c r="KV8252" i="2"/>
  <c r="KV8253" i="2"/>
  <c r="KV8254" i="2"/>
  <c r="KV8255" i="2"/>
  <c r="KV8256" i="2"/>
  <c r="KV8257" i="2"/>
  <c r="KV8258" i="2"/>
  <c r="KV8259" i="2"/>
  <c r="KV8260" i="2"/>
  <c r="KV8261" i="2"/>
  <c r="KV8262" i="2"/>
  <c r="KV8263" i="2"/>
  <c r="KV8264" i="2"/>
  <c r="KV8265" i="2"/>
  <c r="KV8266" i="2"/>
  <c r="KV8267" i="2"/>
  <c r="KV8268" i="2"/>
  <c r="KV8269" i="2"/>
  <c r="KV8270" i="2"/>
  <c r="KV8271" i="2"/>
  <c r="KV8272" i="2"/>
  <c r="KV8273" i="2"/>
  <c r="KV8274" i="2"/>
  <c r="KV8275" i="2"/>
  <c r="KV8276" i="2"/>
  <c r="KV8277" i="2"/>
  <c r="KV8278" i="2"/>
  <c r="KV8279" i="2"/>
  <c r="KV8280" i="2"/>
  <c r="KV8281" i="2"/>
  <c r="KV8282" i="2"/>
  <c r="KV8283" i="2"/>
  <c r="KV8284" i="2"/>
  <c r="KV8285" i="2"/>
  <c r="KV8286" i="2"/>
  <c r="KV8287" i="2"/>
  <c r="KV8288" i="2"/>
  <c r="KV8289" i="2"/>
  <c r="KV8290" i="2"/>
  <c r="KV8291" i="2"/>
  <c r="KV8292" i="2"/>
  <c r="KV8293" i="2"/>
  <c r="KV8294" i="2"/>
  <c r="KV8295" i="2"/>
  <c r="KV8296" i="2"/>
  <c r="KV8297" i="2"/>
  <c r="KV8298" i="2"/>
  <c r="KV8299" i="2"/>
  <c r="KV8300" i="2"/>
  <c r="KV8301" i="2"/>
  <c r="KV8302" i="2"/>
  <c r="KV8303" i="2"/>
  <c r="KV8304" i="2"/>
  <c r="KV8305" i="2"/>
  <c r="KV8306" i="2"/>
  <c r="KV8307" i="2"/>
  <c r="KV8308" i="2"/>
  <c r="KV8309" i="2"/>
  <c r="KV8310" i="2"/>
  <c r="KV8311" i="2"/>
  <c r="KV8312" i="2"/>
  <c r="KV8313" i="2"/>
  <c r="KV8314" i="2"/>
  <c r="KV8315" i="2"/>
  <c r="KV8316" i="2"/>
  <c r="KV8317" i="2"/>
  <c r="KV8318" i="2"/>
  <c r="KV8319" i="2"/>
  <c r="KV8320" i="2"/>
  <c r="KV8321" i="2"/>
  <c r="KV8322" i="2"/>
  <c r="KV8323" i="2"/>
  <c r="KV8324" i="2"/>
  <c r="KV8325" i="2"/>
  <c r="KV8326" i="2"/>
  <c r="KV8327" i="2"/>
  <c r="KV8328" i="2"/>
  <c r="KV8329" i="2"/>
  <c r="KV8330" i="2"/>
  <c r="KV8331" i="2"/>
  <c r="KV8332" i="2"/>
  <c r="KV8333" i="2"/>
  <c r="KV8334" i="2"/>
  <c r="KV8335" i="2"/>
  <c r="KV8336" i="2"/>
  <c r="KV8337" i="2"/>
  <c r="KV8338" i="2"/>
  <c r="KV8339" i="2"/>
  <c r="KV8340" i="2"/>
  <c r="KV8341" i="2"/>
  <c r="KV8342" i="2"/>
  <c r="KV8343" i="2"/>
  <c r="KV8344" i="2"/>
  <c r="KV8345" i="2"/>
  <c r="KV8346" i="2"/>
  <c r="KV8347" i="2"/>
  <c r="KV8348" i="2"/>
  <c r="KV8349" i="2"/>
  <c r="KV8350" i="2"/>
  <c r="KV8351" i="2"/>
  <c r="KV8352" i="2"/>
  <c r="KV8353" i="2"/>
  <c r="KV8354" i="2"/>
  <c r="KV8355" i="2"/>
  <c r="KV8356" i="2"/>
  <c r="KV8357" i="2"/>
  <c r="KV8358" i="2"/>
  <c r="KV8359" i="2"/>
  <c r="KV8360" i="2"/>
  <c r="KV8361" i="2"/>
  <c r="KV8362" i="2"/>
  <c r="KV8363" i="2"/>
  <c r="KV8364" i="2"/>
  <c r="KV8365" i="2"/>
  <c r="KV8366" i="2"/>
  <c r="KV8367" i="2"/>
  <c r="KV8368" i="2"/>
  <c r="KV8369" i="2"/>
  <c r="KV8370" i="2"/>
  <c r="KV8371" i="2"/>
  <c r="KV8372" i="2"/>
  <c r="KV8373" i="2"/>
  <c r="KV8374" i="2"/>
  <c r="KV8375" i="2"/>
  <c r="KV8376" i="2"/>
  <c r="KV8377" i="2"/>
  <c r="KV8378" i="2"/>
  <c r="KV8379" i="2"/>
  <c r="KV8380" i="2"/>
  <c r="KV8381" i="2"/>
  <c r="KV8382" i="2"/>
  <c r="KV8383" i="2"/>
  <c r="KV8384" i="2"/>
  <c r="KV8385" i="2"/>
  <c r="KV8386" i="2"/>
  <c r="KV8387" i="2"/>
  <c r="KV8388" i="2"/>
  <c r="KV8389" i="2"/>
  <c r="KV8390" i="2"/>
  <c r="KV8391" i="2"/>
  <c r="KV8392" i="2"/>
  <c r="KV8393" i="2"/>
  <c r="KV8394" i="2"/>
  <c r="KV8395" i="2"/>
  <c r="KV8396" i="2"/>
  <c r="KV8397" i="2"/>
  <c r="KV8398" i="2"/>
  <c r="KV8399" i="2"/>
  <c r="KV8400" i="2"/>
  <c r="KV8401" i="2"/>
  <c r="KV8402" i="2"/>
  <c r="KV8403" i="2"/>
  <c r="KV8404" i="2"/>
  <c r="KV8405" i="2"/>
  <c r="KV8406" i="2"/>
  <c r="KV8407" i="2"/>
  <c r="KV8408" i="2"/>
  <c r="KV8409" i="2"/>
  <c r="KV8410" i="2"/>
  <c r="KV8411" i="2"/>
  <c r="KV8412" i="2"/>
  <c r="KV8413" i="2"/>
  <c r="KV8414" i="2"/>
  <c r="KV8415" i="2"/>
  <c r="KV8416" i="2"/>
  <c r="KV8417" i="2"/>
  <c r="KV8418" i="2"/>
  <c r="KV8419" i="2"/>
  <c r="KV8420" i="2"/>
  <c r="KV8421" i="2"/>
  <c r="KV8422" i="2"/>
  <c r="KV8423" i="2"/>
  <c r="KV8424" i="2"/>
  <c r="KV8425" i="2"/>
  <c r="KV8426" i="2"/>
  <c r="KV8427" i="2"/>
  <c r="KV8428" i="2"/>
  <c r="KV8429" i="2"/>
  <c r="KV8430" i="2"/>
  <c r="KV8431" i="2"/>
  <c r="KV8432" i="2"/>
  <c r="KV8433" i="2"/>
  <c r="KV8434" i="2"/>
  <c r="KV8435" i="2"/>
  <c r="KV8436" i="2"/>
  <c r="KV8437" i="2"/>
  <c r="KV8438" i="2"/>
  <c r="KV8439" i="2"/>
  <c r="KV8440" i="2"/>
  <c r="KV8441" i="2"/>
  <c r="KV8442" i="2"/>
  <c r="KV8443" i="2"/>
  <c r="KV8444" i="2"/>
  <c r="KV8445" i="2"/>
  <c r="KV8446" i="2"/>
  <c r="KV8447" i="2"/>
  <c r="KV8448" i="2"/>
  <c r="KV8449" i="2"/>
  <c r="KV8450" i="2"/>
  <c r="KV8451" i="2"/>
  <c r="KV8452" i="2"/>
  <c r="KV8453" i="2"/>
  <c r="KV8454" i="2"/>
  <c r="KV8455" i="2"/>
  <c r="KV8456" i="2"/>
  <c r="KV8457" i="2"/>
  <c r="KV8458" i="2"/>
  <c r="KV8459" i="2"/>
  <c r="KV8460" i="2"/>
  <c r="KV8461" i="2"/>
  <c r="KV8462" i="2"/>
  <c r="KV8463" i="2"/>
  <c r="KV8464" i="2"/>
  <c r="KV8465" i="2"/>
  <c r="KV8466" i="2"/>
  <c r="KV8467" i="2"/>
  <c r="KV8468" i="2"/>
  <c r="KV8469" i="2"/>
  <c r="KV8470" i="2"/>
  <c r="KV8471" i="2"/>
  <c r="KV8472" i="2"/>
  <c r="KV8473" i="2"/>
  <c r="KV8474" i="2"/>
  <c r="KV8475" i="2"/>
  <c r="KV8476" i="2"/>
  <c r="KV8477" i="2"/>
  <c r="KV8478" i="2"/>
  <c r="KV8479" i="2"/>
  <c r="KV8480" i="2"/>
  <c r="KV8481" i="2"/>
  <c r="KV8482" i="2"/>
  <c r="KV8483" i="2"/>
  <c r="KV8484" i="2"/>
  <c r="KV8485" i="2"/>
  <c r="KV8486" i="2"/>
  <c r="KV8487" i="2"/>
  <c r="KV8488" i="2"/>
  <c r="KV8489" i="2"/>
  <c r="KV8490" i="2"/>
  <c r="KV8491" i="2"/>
  <c r="KV8492" i="2"/>
  <c r="KV8493" i="2"/>
  <c r="KV8494" i="2"/>
  <c r="KV8495" i="2"/>
  <c r="KV8496" i="2"/>
  <c r="KV8497" i="2"/>
  <c r="KV8498" i="2"/>
  <c r="KV8499" i="2"/>
  <c r="KV8500" i="2"/>
  <c r="KV8501" i="2"/>
  <c r="KV8502" i="2"/>
  <c r="KV8503" i="2"/>
  <c r="KV8504" i="2"/>
  <c r="KV8505" i="2"/>
  <c r="KV8506" i="2"/>
  <c r="KV8507" i="2"/>
  <c r="KV8508" i="2"/>
  <c r="KV8509" i="2"/>
  <c r="KV8510" i="2"/>
  <c r="KV8511" i="2"/>
  <c r="KV8512" i="2"/>
  <c r="KV8513" i="2"/>
  <c r="KV8514" i="2"/>
  <c r="KV8515" i="2"/>
  <c r="KV8516" i="2"/>
  <c r="KV8517" i="2"/>
  <c r="KV8518" i="2"/>
  <c r="KV8519" i="2"/>
  <c r="KV8520" i="2"/>
  <c r="KV8521" i="2"/>
  <c r="KV8522" i="2"/>
  <c r="KV8523" i="2"/>
  <c r="KV8524" i="2"/>
  <c r="KV8525" i="2"/>
  <c r="KV8526" i="2"/>
  <c r="KV8527" i="2"/>
  <c r="KV8528" i="2"/>
  <c r="KV8529" i="2"/>
  <c r="KV8530" i="2"/>
  <c r="KV8531" i="2"/>
  <c r="KV8532" i="2"/>
  <c r="KV8533" i="2"/>
  <c r="KV8534" i="2"/>
  <c r="KV8535" i="2"/>
  <c r="KV8536" i="2"/>
  <c r="KV8537" i="2"/>
  <c r="KV8538" i="2"/>
  <c r="KV8539" i="2"/>
  <c r="KV8540" i="2"/>
  <c r="KV8541" i="2"/>
  <c r="KV8542" i="2"/>
  <c r="KV8543" i="2"/>
  <c r="KV8544" i="2"/>
  <c r="KV8545" i="2"/>
  <c r="KV8546" i="2"/>
  <c r="KV8547" i="2"/>
  <c r="KV8548" i="2"/>
  <c r="KV8549" i="2"/>
  <c r="KV8550" i="2"/>
  <c r="KV8551" i="2"/>
  <c r="KV8552" i="2"/>
  <c r="KV8553" i="2"/>
  <c r="KV8554" i="2"/>
  <c r="KV8555" i="2"/>
  <c r="KV8556" i="2"/>
  <c r="KV8557" i="2"/>
  <c r="KV8558" i="2"/>
  <c r="KV8559" i="2"/>
  <c r="KV8560" i="2"/>
  <c r="KV8561" i="2"/>
  <c r="KV8562" i="2"/>
  <c r="KV8563" i="2"/>
  <c r="KV8564" i="2"/>
  <c r="KV8565" i="2"/>
  <c r="KV8566" i="2"/>
  <c r="KV8567" i="2"/>
  <c r="KV8568" i="2"/>
  <c r="KV8569" i="2"/>
  <c r="KV8570" i="2"/>
  <c r="KV8571" i="2"/>
  <c r="KV8572" i="2"/>
  <c r="KV8573" i="2"/>
  <c r="KV8574" i="2"/>
  <c r="KV8575" i="2"/>
  <c r="KV8576" i="2"/>
  <c r="KV8577" i="2"/>
  <c r="KV8578" i="2"/>
  <c r="KV8579" i="2"/>
  <c r="KV8580" i="2"/>
  <c r="KV8581" i="2"/>
  <c r="KV8582" i="2"/>
  <c r="KV8583" i="2"/>
  <c r="KV8584" i="2"/>
  <c r="KV8585" i="2"/>
  <c r="KV8586" i="2"/>
  <c r="KV8587" i="2"/>
  <c r="KV8588" i="2"/>
  <c r="KV8589" i="2"/>
  <c r="KV8590" i="2"/>
  <c r="KV8591" i="2"/>
  <c r="KV8592" i="2"/>
  <c r="KV8593" i="2"/>
  <c r="KV8594" i="2"/>
  <c r="KV8595" i="2"/>
  <c r="KV8596" i="2"/>
  <c r="KV8597" i="2"/>
  <c r="KV8598" i="2"/>
  <c r="KV8599" i="2"/>
  <c r="KV8600" i="2"/>
  <c r="KV8601" i="2"/>
  <c r="KV8602" i="2"/>
  <c r="KV8603" i="2"/>
  <c r="KV8604" i="2"/>
  <c r="KV8605" i="2"/>
  <c r="KV8606" i="2"/>
  <c r="KV8607" i="2"/>
  <c r="KV8608" i="2"/>
  <c r="KV8609" i="2"/>
  <c r="KV8610" i="2"/>
  <c r="KV8611" i="2"/>
  <c r="KV8612" i="2"/>
  <c r="KV8613" i="2"/>
  <c r="KV8614" i="2"/>
  <c r="KV8615" i="2"/>
  <c r="KV8616" i="2"/>
  <c r="KV8617" i="2"/>
  <c r="KV8618" i="2"/>
  <c r="KV8619" i="2"/>
  <c r="KV8620" i="2"/>
  <c r="KV8621" i="2"/>
  <c r="KV8622" i="2"/>
  <c r="KV8623" i="2"/>
  <c r="KV8624" i="2"/>
  <c r="KV8625" i="2"/>
  <c r="KV8626" i="2"/>
  <c r="KV8627" i="2"/>
  <c r="KV8628" i="2"/>
  <c r="KV8629" i="2"/>
  <c r="KV8630" i="2"/>
  <c r="KV8631" i="2"/>
  <c r="KV8632" i="2"/>
  <c r="KV8633" i="2"/>
  <c r="KV8634" i="2"/>
  <c r="KV8635" i="2"/>
  <c r="KV8636" i="2"/>
  <c r="KV8637" i="2"/>
  <c r="KV8638" i="2"/>
  <c r="KV8639" i="2"/>
  <c r="KV8640" i="2"/>
  <c r="KV8641" i="2"/>
  <c r="KV8642" i="2"/>
  <c r="KV8643" i="2"/>
  <c r="KV8644" i="2"/>
  <c r="KV8645" i="2"/>
  <c r="KV8646" i="2"/>
  <c r="KV8647" i="2"/>
  <c r="KV8648" i="2"/>
  <c r="KV8649" i="2"/>
  <c r="KV8650" i="2"/>
  <c r="KV8651" i="2"/>
  <c r="KV8652" i="2"/>
  <c r="KV8653" i="2"/>
  <c r="KV8654" i="2"/>
  <c r="KV8655" i="2"/>
  <c r="KV8656" i="2"/>
  <c r="KV8657" i="2"/>
  <c r="KV8658" i="2"/>
  <c r="KV8659" i="2"/>
  <c r="KV8660" i="2"/>
  <c r="KV8661" i="2"/>
  <c r="KV8662" i="2"/>
  <c r="KV8663" i="2"/>
  <c r="KV8664" i="2"/>
  <c r="KV8665" i="2"/>
  <c r="KV8666" i="2"/>
  <c r="KV8667" i="2"/>
  <c r="KV8668" i="2"/>
  <c r="KV8669" i="2"/>
  <c r="KV8670" i="2"/>
  <c r="KV8671" i="2"/>
  <c r="KV8672" i="2"/>
  <c r="KV8673" i="2"/>
  <c r="KV8674" i="2"/>
  <c r="KV8675" i="2"/>
  <c r="KV8676" i="2"/>
  <c r="KV8677" i="2"/>
  <c r="KV8678" i="2"/>
  <c r="KV8679" i="2"/>
  <c r="KV8680" i="2"/>
  <c r="KV8681" i="2"/>
  <c r="KV8682" i="2"/>
  <c r="KV8683" i="2"/>
  <c r="KV8684" i="2"/>
  <c r="KV8685" i="2"/>
  <c r="KV8686" i="2"/>
  <c r="KV8687" i="2"/>
  <c r="KV8688" i="2"/>
  <c r="KV8689" i="2"/>
  <c r="KV8690" i="2"/>
  <c r="KV8691" i="2"/>
  <c r="KV8692" i="2"/>
  <c r="KV8693" i="2"/>
  <c r="KV8694" i="2"/>
  <c r="KV8695" i="2"/>
  <c r="KV8696" i="2"/>
  <c r="KV8697" i="2"/>
  <c r="KV8698" i="2"/>
  <c r="KV8699" i="2"/>
  <c r="KV8700" i="2"/>
  <c r="KV8701" i="2"/>
  <c r="KV8702" i="2"/>
  <c r="KV8703" i="2"/>
  <c r="KV8704" i="2"/>
  <c r="KV8705" i="2"/>
  <c r="KV8706" i="2"/>
  <c r="KV8707" i="2"/>
  <c r="KV8708" i="2"/>
  <c r="KV8709" i="2"/>
  <c r="KV8710" i="2"/>
  <c r="KV8711" i="2"/>
  <c r="KV8712" i="2"/>
  <c r="KV8713" i="2"/>
  <c r="KV8714" i="2"/>
  <c r="KV8715" i="2"/>
  <c r="KV8716" i="2"/>
  <c r="KV8717" i="2"/>
  <c r="KV8718" i="2"/>
  <c r="KV8719" i="2"/>
  <c r="KV8720" i="2"/>
  <c r="KV8721" i="2"/>
  <c r="KV8722" i="2"/>
  <c r="KV8723" i="2"/>
  <c r="KV8724" i="2"/>
  <c r="KV8725" i="2"/>
  <c r="KV8726" i="2"/>
  <c r="KV8727" i="2"/>
  <c r="KV8728" i="2"/>
  <c r="KV8729" i="2"/>
  <c r="KV8730" i="2"/>
  <c r="KV8731" i="2"/>
  <c r="KV8732" i="2"/>
  <c r="KV8733" i="2"/>
  <c r="KV8734" i="2"/>
  <c r="KV8735" i="2"/>
  <c r="KV8736" i="2"/>
  <c r="KV8737" i="2"/>
  <c r="KV8738" i="2"/>
  <c r="KV8739" i="2"/>
  <c r="KV8740" i="2"/>
  <c r="KV8741" i="2"/>
  <c r="KV8742" i="2"/>
  <c r="KV8743" i="2"/>
  <c r="KV8744" i="2"/>
  <c r="KV8745" i="2"/>
  <c r="KV8746" i="2"/>
  <c r="KV8747" i="2"/>
  <c r="KV8748" i="2"/>
  <c r="KV8749" i="2"/>
  <c r="KV8750" i="2"/>
  <c r="KV8751" i="2"/>
  <c r="KV8752" i="2"/>
  <c r="KV8753" i="2"/>
  <c r="KV8754" i="2"/>
  <c r="KV8755" i="2"/>
  <c r="KV8756" i="2"/>
  <c r="KV8757" i="2"/>
  <c r="KV8758" i="2"/>
  <c r="KV8759" i="2"/>
  <c r="KV8760" i="2"/>
  <c r="KV8761" i="2"/>
  <c r="KV8762" i="2"/>
  <c r="KV8763" i="2"/>
  <c r="KV8764" i="2"/>
  <c r="KV8765" i="2"/>
  <c r="KV8766" i="2"/>
  <c r="KV8767" i="2"/>
  <c r="KV8768" i="2"/>
  <c r="KV8769" i="2"/>
  <c r="KV8770" i="2"/>
  <c r="KV8771" i="2"/>
  <c r="KV8772" i="2"/>
  <c r="KV8773" i="2"/>
  <c r="KV8774" i="2"/>
  <c r="KV8775" i="2"/>
  <c r="KV8776" i="2"/>
  <c r="KV8777" i="2"/>
  <c r="KV8778" i="2"/>
  <c r="KV8779" i="2"/>
  <c r="KV8780" i="2"/>
  <c r="KV8781" i="2"/>
  <c r="KV8782" i="2"/>
  <c r="KV8783" i="2"/>
  <c r="KV8784" i="2"/>
  <c r="KV8785" i="2"/>
  <c r="KV8786" i="2"/>
  <c r="KV8787" i="2"/>
  <c r="KV8788" i="2"/>
  <c r="KV8789" i="2"/>
  <c r="KV8790" i="2"/>
  <c r="KV8791" i="2"/>
  <c r="KV8792" i="2"/>
  <c r="KV8793" i="2"/>
  <c r="KV8794" i="2"/>
  <c r="KV8795" i="2"/>
  <c r="KV8796" i="2"/>
  <c r="KV8797" i="2"/>
  <c r="KV8798" i="2"/>
  <c r="KV8799" i="2"/>
  <c r="KV8800" i="2"/>
  <c r="KV8801" i="2"/>
  <c r="KV8802" i="2"/>
  <c r="KV8803" i="2"/>
  <c r="KV8804" i="2"/>
  <c r="KV8805" i="2"/>
  <c r="KV8806" i="2"/>
  <c r="KV8807" i="2"/>
  <c r="KV8808" i="2"/>
  <c r="KV8809" i="2"/>
  <c r="KV8810" i="2"/>
  <c r="KV8811" i="2"/>
  <c r="KV8812" i="2"/>
  <c r="KV8813" i="2"/>
  <c r="KV8814" i="2"/>
  <c r="KV8815" i="2"/>
  <c r="KV8816" i="2"/>
  <c r="KV8817" i="2"/>
  <c r="KV8818" i="2"/>
  <c r="KV8819" i="2"/>
  <c r="KV8820" i="2"/>
  <c r="KV8821" i="2"/>
  <c r="KV8822" i="2"/>
  <c r="KV8823" i="2"/>
  <c r="KV8824" i="2"/>
  <c r="KV8825" i="2"/>
  <c r="KV8826" i="2"/>
  <c r="KV8827" i="2"/>
  <c r="KV8828" i="2"/>
  <c r="KV8829" i="2"/>
  <c r="KV8830" i="2"/>
  <c r="KV8831" i="2"/>
  <c r="KV8832" i="2"/>
  <c r="KV8833" i="2"/>
  <c r="KV8834" i="2"/>
  <c r="KV8835" i="2"/>
  <c r="KV8836" i="2"/>
  <c r="KV8837" i="2"/>
  <c r="KV8838" i="2"/>
  <c r="KV8839" i="2"/>
  <c r="KV8840" i="2"/>
  <c r="KV8841" i="2"/>
  <c r="KV8842" i="2"/>
  <c r="KV8843" i="2"/>
  <c r="KV8844" i="2"/>
  <c r="KV8845" i="2"/>
  <c r="KV8846" i="2"/>
  <c r="KV8847" i="2"/>
  <c r="KV8848" i="2"/>
  <c r="KV8849" i="2"/>
  <c r="KV8850" i="2"/>
  <c r="KV8851" i="2"/>
  <c r="KV8852" i="2"/>
  <c r="KV8853" i="2"/>
  <c r="KV8854" i="2"/>
  <c r="KV8855" i="2"/>
  <c r="KV8856" i="2"/>
  <c r="KV8857" i="2"/>
  <c r="KV8858" i="2"/>
  <c r="KV8859" i="2"/>
  <c r="KV8860" i="2"/>
  <c r="KV8861" i="2"/>
  <c r="KV8862" i="2"/>
  <c r="KV8863" i="2"/>
  <c r="KV8864" i="2"/>
  <c r="KV8865" i="2"/>
  <c r="KV8866" i="2"/>
  <c r="KV8867" i="2"/>
  <c r="KV8868" i="2"/>
  <c r="KV8869" i="2"/>
  <c r="KV8870" i="2"/>
  <c r="KV8871" i="2"/>
  <c r="KV8872" i="2"/>
  <c r="KV8873" i="2"/>
  <c r="KV8874" i="2"/>
  <c r="KV8875" i="2"/>
  <c r="KV8876" i="2"/>
  <c r="KV8877" i="2"/>
  <c r="KV8878" i="2"/>
  <c r="KV8879" i="2"/>
  <c r="KV8880" i="2"/>
  <c r="KV8881" i="2"/>
  <c r="KV8882" i="2"/>
  <c r="KV8883" i="2"/>
  <c r="KV8884" i="2"/>
  <c r="KV8885" i="2"/>
  <c r="KV8886" i="2"/>
  <c r="KV8887" i="2"/>
  <c r="KV8888" i="2"/>
  <c r="KV8889" i="2"/>
  <c r="KV8890" i="2"/>
  <c r="KV8891" i="2"/>
  <c r="KV8892" i="2"/>
  <c r="KV8893" i="2"/>
  <c r="KV8894" i="2"/>
  <c r="KV8895" i="2"/>
  <c r="KV8896" i="2"/>
  <c r="KV8897" i="2"/>
  <c r="KV8898" i="2"/>
  <c r="KV8899" i="2"/>
  <c r="KV8900" i="2"/>
  <c r="KV8901" i="2"/>
  <c r="KV8902" i="2"/>
  <c r="KV8903" i="2"/>
  <c r="KV8904" i="2"/>
  <c r="KV8905" i="2"/>
  <c r="KV8906" i="2"/>
  <c r="KV8907" i="2"/>
  <c r="KV8908" i="2"/>
  <c r="KV8909" i="2"/>
  <c r="KV8910" i="2"/>
  <c r="KV8911" i="2"/>
  <c r="KV8912" i="2"/>
  <c r="KV8913" i="2"/>
  <c r="KV8914" i="2"/>
  <c r="KV8915" i="2"/>
  <c r="KV8916" i="2"/>
  <c r="KV8917" i="2"/>
  <c r="KV8918" i="2"/>
  <c r="KV8919" i="2"/>
  <c r="KV8920" i="2"/>
  <c r="KV8921" i="2"/>
  <c r="KV8922" i="2"/>
  <c r="KV8923" i="2"/>
  <c r="KV8924" i="2"/>
  <c r="KV8925" i="2"/>
  <c r="KV8926" i="2"/>
  <c r="KV8927" i="2"/>
  <c r="KV8928" i="2"/>
  <c r="KV8929" i="2"/>
  <c r="KV8930" i="2"/>
  <c r="KV8931" i="2"/>
  <c r="KV8932" i="2"/>
  <c r="KV8933" i="2"/>
  <c r="KV8934" i="2"/>
  <c r="KV8935" i="2"/>
  <c r="KV8936" i="2"/>
  <c r="KV8937" i="2"/>
  <c r="KV8938" i="2"/>
  <c r="KV8939" i="2"/>
  <c r="KV8940" i="2"/>
  <c r="KV8941" i="2"/>
  <c r="KV8942" i="2"/>
  <c r="KV8943" i="2"/>
  <c r="KV8944" i="2"/>
  <c r="KV8945" i="2"/>
  <c r="KV8946" i="2"/>
  <c r="KV8947" i="2"/>
  <c r="KV8948" i="2"/>
  <c r="KV8949" i="2"/>
  <c r="KV8950" i="2"/>
  <c r="KV8951" i="2"/>
  <c r="KV8952" i="2"/>
  <c r="KV8953" i="2"/>
  <c r="KV8954" i="2"/>
  <c r="KV8955" i="2"/>
  <c r="KV8956" i="2"/>
  <c r="KV8957" i="2"/>
  <c r="KV8958" i="2"/>
  <c r="KV8959" i="2"/>
  <c r="KV8960" i="2"/>
  <c r="KV8961" i="2"/>
  <c r="KV8962" i="2"/>
  <c r="KV8963" i="2"/>
  <c r="KV8964" i="2"/>
  <c r="KV8965" i="2"/>
  <c r="KV8966" i="2"/>
  <c r="KV8967" i="2"/>
  <c r="KV8968" i="2"/>
  <c r="KV8969" i="2"/>
  <c r="KV8970" i="2"/>
  <c r="KV8971" i="2"/>
  <c r="KV8972" i="2"/>
  <c r="KV8973" i="2"/>
  <c r="KV8974" i="2"/>
  <c r="KV8975" i="2"/>
  <c r="KV8976" i="2"/>
  <c r="KV8977" i="2"/>
  <c r="KV8978" i="2"/>
  <c r="KV8979" i="2"/>
  <c r="KV8980" i="2"/>
  <c r="KV8981" i="2"/>
  <c r="KV8982" i="2"/>
  <c r="KV8983" i="2"/>
  <c r="KV8984" i="2"/>
  <c r="KV8985" i="2"/>
  <c r="KV8986" i="2"/>
  <c r="KV8987" i="2"/>
  <c r="KV8988" i="2"/>
  <c r="KV8989" i="2"/>
  <c r="KV8990" i="2"/>
  <c r="KV8991" i="2"/>
  <c r="KV8992" i="2"/>
  <c r="KV8993" i="2"/>
  <c r="KV8994" i="2"/>
  <c r="KV8995" i="2"/>
  <c r="KV8996" i="2"/>
  <c r="KV8997" i="2"/>
  <c r="KV8998" i="2"/>
  <c r="KV8999" i="2"/>
  <c r="KV9000" i="2"/>
  <c r="KV9001" i="2"/>
  <c r="KV9002" i="2"/>
  <c r="KV9003" i="2"/>
  <c r="KV9004" i="2"/>
  <c r="KV9005" i="2"/>
  <c r="KV9006" i="2"/>
  <c r="KV9007" i="2"/>
  <c r="KV9008" i="2"/>
  <c r="KV9009" i="2"/>
  <c r="KV9010" i="2"/>
  <c r="KV9011" i="2"/>
  <c r="KV9012" i="2"/>
  <c r="KV9013" i="2"/>
  <c r="KV9014" i="2"/>
  <c r="KV9015" i="2"/>
  <c r="KV9016" i="2"/>
  <c r="KV9017" i="2"/>
  <c r="KV9018" i="2"/>
  <c r="KV9019" i="2"/>
  <c r="KV9020" i="2"/>
  <c r="KV9021" i="2"/>
  <c r="KV9022" i="2"/>
  <c r="KV9023" i="2"/>
  <c r="KV9024" i="2"/>
  <c r="KV9025" i="2"/>
  <c r="KV9026" i="2"/>
  <c r="KV9027" i="2"/>
  <c r="KV9028" i="2"/>
  <c r="KV9029" i="2"/>
  <c r="KV9030" i="2"/>
  <c r="KV9031" i="2"/>
  <c r="KV9032" i="2"/>
  <c r="KV9033" i="2"/>
  <c r="KV9034" i="2"/>
  <c r="KV9035" i="2"/>
  <c r="KV9036" i="2"/>
  <c r="KV9037" i="2"/>
  <c r="KV9038" i="2"/>
  <c r="KV9039" i="2"/>
  <c r="KV9040" i="2"/>
  <c r="KV9041" i="2"/>
  <c r="KV9042" i="2"/>
  <c r="KV9043" i="2"/>
  <c r="KV9044" i="2"/>
  <c r="KV9045" i="2"/>
  <c r="KV9046" i="2"/>
  <c r="KV9047" i="2"/>
  <c r="KV9048" i="2"/>
  <c r="KV9049" i="2"/>
  <c r="KV9050" i="2"/>
  <c r="KV9051" i="2"/>
  <c r="KV9052" i="2"/>
  <c r="KV9053" i="2"/>
  <c r="KV9054" i="2"/>
  <c r="KV9055" i="2"/>
  <c r="KV9056" i="2"/>
  <c r="KV9057" i="2"/>
  <c r="KV9058" i="2"/>
  <c r="KV9059" i="2"/>
  <c r="KV9060" i="2"/>
  <c r="KV9061" i="2"/>
  <c r="KV9062" i="2"/>
  <c r="KV9063" i="2"/>
  <c r="KV9064" i="2"/>
  <c r="KV9065" i="2"/>
  <c r="KV9066" i="2"/>
  <c r="KV9067" i="2"/>
  <c r="KV9068" i="2"/>
  <c r="KV9069" i="2"/>
  <c r="KV9070" i="2"/>
  <c r="KV9071" i="2"/>
  <c r="KV9072" i="2"/>
  <c r="KV9073" i="2"/>
  <c r="KV9074" i="2"/>
  <c r="KV9075" i="2"/>
  <c r="KV9076" i="2"/>
  <c r="KV9077" i="2"/>
  <c r="KV9078" i="2"/>
  <c r="KV9079" i="2"/>
  <c r="KV9080" i="2"/>
  <c r="KV9081" i="2"/>
  <c r="KV9082" i="2"/>
  <c r="KV9083" i="2"/>
  <c r="KV9084" i="2"/>
  <c r="KV9085" i="2"/>
  <c r="KV9086" i="2"/>
  <c r="KV9087" i="2"/>
  <c r="KV9088" i="2"/>
  <c r="KV9089" i="2"/>
  <c r="KV9090" i="2"/>
  <c r="KV9091" i="2"/>
  <c r="KV9092" i="2"/>
  <c r="KV9093" i="2"/>
  <c r="KV9094" i="2"/>
  <c r="KV9095" i="2"/>
  <c r="KV9096" i="2"/>
  <c r="KV9097" i="2"/>
  <c r="KV9098" i="2"/>
  <c r="KV9099" i="2"/>
  <c r="KV9100" i="2"/>
  <c r="KV9101" i="2"/>
  <c r="KV9102" i="2"/>
  <c r="KV9103" i="2"/>
  <c r="KV9104" i="2"/>
  <c r="KV9105" i="2"/>
  <c r="KV9106" i="2"/>
  <c r="KV9107" i="2"/>
  <c r="KV9108" i="2"/>
  <c r="KV9109" i="2"/>
  <c r="KV9110" i="2"/>
  <c r="KV9111" i="2"/>
  <c r="KV9112" i="2"/>
  <c r="KV9113" i="2"/>
  <c r="KV9114" i="2"/>
  <c r="KV9115" i="2"/>
  <c r="KV9116" i="2"/>
  <c r="KV9117" i="2"/>
  <c r="KV9118" i="2"/>
  <c r="KV9119" i="2"/>
  <c r="KV9120" i="2"/>
  <c r="KV9121" i="2"/>
  <c r="KV9122" i="2"/>
  <c r="KV9123" i="2"/>
  <c r="KV9124" i="2"/>
  <c r="KV9125" i="2"/>
  <c r="KV9126" i="2"/>
  <c r="KV9127" i="2"/>
  <c r="KV9128" i="2"/>
  <c r="KV9129" i="2"/>
  <c r="KV9130" i="2"/>
  <c r="KV9131" i="2"/>
  <c r="KV9132" i="2"/>
  <c r="KV9133" i="2"/>
  <c r="KV9134" i="2"/>
  <c r="KV9135" i="2"/>
  <c r="KV9136" i="2"/>
  <c r="KV9137" i="2"/>
  <c r="KV9138" i="2"/>
  <c r="KV9139" i="2"/>
  <c r="KV9140" i="2"/>
  <c r="KV9141" i="2"/>
  <c r="KV9142" i="2"/>
  <c r="KV9143" i="2"/>
  <c r="KV9144" i="2"/>
  <c r="KV9145" i="2"/>
  <c r="KV9146" i="2"/>
  <c r="KV9147" i="2"/>
  <c r="KV9148" i="2"/>
  <c r="KV9149" i="2"/>
  <c r="KV9150" i="2"/>
  <c r="KV9151" i="2"/>
  <c r="KV9152" i="2"/>
  <c r="KV9153" i="2"/>
  <c r="KV9154" i="2"/>
  <c r="KV9155" i="2"/>
  <c r="KV9156" i="2"/>
  <c r="KV9157" i="2"/>
  <c r="KV9158" i="2"/>
  <c r="KV9159" i="2"/>
  <c r="KV9160" i="2"/>
  <c r="KV9161" i="2"/>
  <c r="KV9162" i="2"/>
  <c r="KV9163" i="2"/>
  <c r="KV9164" i="2"/>
  <c r="KV9165" i="2"/>
  <c r="KV9166" i="2"/>
  <c r="KV9167" i="2"/>
  <c r="KV9168" i="2"/>
  <c r="KV9169" i="2"/>
  <c r="KV9170" i="2"/>
  <c r="KV9171" i="2"/>
  <c r="KV9172" i="2"/>
  <c r="KV9173" i="2"/>
  <c r="KV9174" i="2"/>
  <c r="KV9175" i="2"/>
  <c r="KV9176" i="2"/>
  <c r="KV9177" i="2"/>
  <c r="KV9178" i="2"/>
  <c r="KV9179" i="2"/>
  <c r="KV9180" i="2"/>
  <c r="KV9181" i="2"/>
  <c r="KV9182" i="2"/>
  <c r="KV9183" i="2"/>
  <c r="KV9184" i="2"/>
  <c r="KV9185" i="2"/>
  <c r="KV9186" i="2"/>
  <c r="KV9187" i="2"/>
  <c r="KV9188" i="2"/>
  <c r="KV9189" i="2"/>
  <c r="KV9190" i="2"/>
  <c r="KV9191" i="2"/>
  <c r="KV9192" i="2"/>
  <c r="KV9193" i="2"/>
  <c r="KV9194" i="2"/>
  <c r="KV9195" i="2"/>
  <c r="KV9196" i="2"/>
  <c r="KV9197" i="2"/>
  <c r="KV9198" i="2"/>
  <c r="KV9199" i="2"/>
  <c r="KV9200" i="2"/>
  <c r="KV9201" i="2"/>
  <c r="KV9202" i="2"/>
  <c r="KV9203" i="2"/>
  <c r="KV9204" i="2"/>
  <c r="KV9205" i="2"/>
  <c r="KV9206" i="2"/>
  <c r="KV9207" i="2"/>
  <c r="KV9208" i="2"/>
  <c r="KV9209" i="2"/>
  <c r="KV9210" i="2"/>
  <c r="KV9211" i="2"/>
  <c r="KV9212" i="2"/>
  <c r="KV9213" i="2"/>
  <c r="KV9214" i="2"/>
  <c r="KV9215" i="2"/>
  <c r="KV9216" i="2"/>
  <c r="KV9217" i="2"/>
  <c r="KV9218" i="2"/>
  <c r="KV9219" i="2"/>
  <c r="KV9220" i="2"/>
  <c r="KV9221" i="2"/>
  <c r="KV9222" i="2"/>
  <c r="KV9223" i="2"/>
  <c r="KV9224" i="2"/>
  <c r="KV9225" i="2"/>
  <c r="KV9226" i="2"/>
  <c r="KV9227" i="2"/>
  <c r="KV9228" i="2"/>
  <c r="KV9229" i="2"/>
  <c r="KV9230" i="2"/>
  <c r="KV9231" i="2"/>
  <c r="KV9232" i="2"/>
  <c r="KV9233" i="2"/>
  <c r="KV9234" i="2"/>
  <c r="KV9235" i="2"/>
  <c r="KV9236" i="2"/>
  <c r="KV9237" i="2"/>
  <c r="KV9238" i="2"/>
  <c r="KV9239" i="2"/>
  <c r="KV9240" i="2"/>
  <c r="KV9241" i="2"/>
  <c r="KV9242" i="2"/>
  <c r="KV9243" i="2"/>
  <c r="KV9244" i="2"/>
  <c r="KV9245" i="2"/>
  <c r="KV9246" i="2"/>
  <c r="KV9247" i="2"/>
  <c r="KV9248" i="2"/>
  <c r="KV9249" i="2"/>
  <c r="KV9250" i="2"/>
  <c r="KV9251" i="2"/>
  <c r="KV9252" i="2"/>
  <c r="KV9253" i="2"/>
  <c r="KV9254" i="2"/>
  <c r="KV9255" i="2"/>
  <c r="KV9256" i="2"/>
  <c r="KV9257" i="2"/>
  <c r="KV9258" i="2"/>
  <c r="KV9259" i="2"/>
  <c r="KV9260" i="2"/>
  <c r="KV9261" i="2"/>
  <c r="KV9262" i="2"/>
  <c r="KV9263" i="2"/>
  <c r="KV9264" i="2"/>
  <c r="KV9265" i="2"/>
  <c r="KV9266" i="2"/>
  <c r="KV9267" i="2"/>
  <c r="KV9268" i="2"/>
  <c r="KV9269" i="2"/>
  <c r="KV9270" i="2"/>
  <c r="KV9271" i="2"/>
  <c r="KV9272" i="2"/>
  <c r="KV9273" i="2"/>
  <c r="KV9274" i="2"/>
  <c r="KV9275" i="2"/>
  <c r="KV9276" i="2"/>
  <c r="KV9277" i="2"/>
  <c r="KV9278" i="2"/>
  <c r="KV9279" i="2"/>
  <c r="KV9280" i="2"/>
  <c r="KV9281" i="2"/>
  <c r="KV9282" i="2"/>
  <c r="KV9283" i="2"/>
  <c r="KV9284" i="2"/>
  <c r="KV9285" i="2"/>
  <c r="KV9286" i="2"/>
  <c r="KV9287" i="2"/>
  <c r="KV9288" i="2"/>
  <c r="KV9289" i="2"/>
  <c r="KV9290" i="2"/>
  <c r="KV9291" i="2"/>
  <c r="KV9292" i="2"/>
  <c r="KV9293" i="2"/>
  <c r="KV9294" i="2"/>
  <c r="KV9295" i="2"/>
  <c r="KV9296" i="2"/>
  <c r="KV9297" i="2"/>
  <c r="KV9298" i="2"/>
  <c r="KV9299" i="2"/>
  <c r="KV9300" i="2"/>
  <c r="KV9301" i="2"/>
  <c r="KV9302" i="2"/>
  <c r="KV9303" i="2"/>
  <c r="KV9304" i="2"/>
  <c r="KV9305" i="2"/>
  <c r="KV9306" i="2"/>
  <c r="KV9307" i="2"/>
  <c r="KV9308" i="2"/>
  <c r="KV9309" i="2"/>
  <c r="KV9310" i="2"/>
  <c r="KV9311" i="2"/>
  <c r="KV9312" i="2"/>
  <c r="KV9313" i="2"/>
  <c r="KV9314" i="2"/>
  <c r="KV9315" i="2"/>
  <c r="KV9316" i="2"/>
  <c r="KV9317" i="2"/>
  <c r="KV9318" i="2"/>
  <c r="KV9319" i="2"/>
  <c r="KV9320" i="2"/>
  <c r="KV9321" i="2"/>
  <c r="KV9322" i="2"/>
  <c r="KV9323" i="2"/>
  <c r="KV9324" i="2"/>
  <c r="KV9325" i="2"/>
  <c r="KV9326" i="2"/>
  <c r="KV9327" i="2"/>
  <c r="KV9328" i="2"/>
  <c r="KV9329" i="2"/>
  <c r="KV9330" i="2"/>
  <c r="KV9331" i="2"/>
  <c r="KV9332" i="2"/>
  <c r="KV9333" i="2"/>
  <c r="KV9334" i="2"/>
  <c r="KV9335" i="2"/>
  <c r="KV9336" i="2"/>
  <c r="KV9337" i="2"/>
  <c r="KV9338" i="2"/>
  <c r="KV9339" i="2"/>
  <c r="KV9340" i="2"/>
  <c r="KV9341" i="2"/>
  <c r="KV9342" i="2"/>
  <c r="KV9343" i="2"/>
  <c r="KV9344" i="2"/>
  <c r="KV9345" i="2"/>
  <c r="KV9346" i="2"/>
  <c r="KV9347" i="2"/>
  <c r="KV9348" i="2"/>
  <c r="KV9349" i="2"/>
  <c r="KV9350" i="2"/>
  <c r="KV9351" i="2"/>
  <c r="KV9352" i="2"/>
  <c r="KV9353" i="2"/>
  <c r="KV9354" i="2"/>
  <c r="KV9355" i="2"/>
  <c r="KV9356" i="2"/>
  <c r="KV9357" i="2"/>
  <c r="KV9358" i="2"/>
  <c r="KV9359" i="2"/>
  <c r="KV9360" i="2"/>
  <c r="KV9361" i="2"/>
  <c r="KV9362" i="2"/>
  <c r="KV9363" i="2"/>
  <c r="KV9364" i="2"/>
  <c r="KV9365" i="2"/>
  <c r="KV9366" i="2"/>
  <c r="KV9367" i="2"/>
  <c r="KV9368" i="2"/>
  <c r="KV9369" i="2"/>
  <c r="KV9370" i="2"/>
  <c r="KV9371" i="2"/>
  <c r="KV9372" i="2"/>
  <c r="KV9373" i="2"/>
  <c r="KV9374" i="2"/>
  <c r="KV9375" i="2"/>
  <c r="KV9376" i="2"/>
  <c r="KV9377" i="2"/>
  <c r="KV9378" i="2"/>
  <c r="KV9379" i="2"/>
  <c r="KV9380" i="2"/>
  <c r="KV9381" i="2"/>
  <c r="KV9382" i="2"/>
  <c r="KV9383" i="2"/>
  <c r="KV9384" i="2"/>
  <c r="KV9385" i="2"/>
  <c r="KV9386" i="2"/>
  <c r="KV9387" i="2"/>
  <c r="KV9388" i="2"/>
  <c r="KV9389" i="2"/>
  <c r="KV9390" i="2"/>
  <c r="KV9391" i="2"/>
  <c r="KV9392" i="2"/>
  <c r="KV9393" i="2"/>
  <c r="KV9394" i="2"/>
  <c r="KV9395" i="2"/>
  <c r="KV9396" i="2"/>
  <c r="KV9397" i="2"/>
  <c r="KV9398" i="2"/>
  <c r="KV9399" i="2"/>
  <c r="KV9400" i="2"/>
  <c r="KV9401" i="2"/>
  <c r="KV9402" i="2"/>
  <c r="KV9403" i="2"/>
  <c r="KV9404" i="2"/>
  <c r="KV9405" i="2"/>
  <c r="KV9406" i="2"/>
  <c r="KV9407" i="2"/>
  <c r="KV9408" i="2"/>
  <c r="KV9409" i="2"/>
  <c r="KV9410" i="2"/>
  <c r="KV9411" i="2"/>
  <c r="KV9412" i="2"/>
  <c r="KV9413" i="2"/>
  <c r="KV9414" i="2"/>
  <c r="KV9415" i="2"/>
  <c r="KV9416" i="2"/>
  <c r="KV9417" i="2"/>
  <c r="KV9418" i="2"/>
  <c r="KV9419" i="2"/>
  <c r="KV9420" i="2"/>
  <c r="KV9421" i="2"/>
  <c r="KV9422" i="2"/>
  <c r="KV9423" i="2"/>
  <c r="KV9424" i="2"/>
  <c r="KV9425" i="2"/>
  <c r="KV9426" i="2"/>
  <c r="KV9427" i="2"/>
  <c r="KV9428" i="2"/>
  <c r="KV9429" i="2"/>
  <c r="KV9430" i="2"/>
  <c r="KV9431" i="2"/>
  <c r="KV9432" i="2"/>
  <c r="KV9433" i="2"/>
  <c r="KV9434" i="2"/>
  <c r="KV9435" i="2"/>
  <c r="KV9436" i="2"/>
  <c r="KV9437" i="2"/>
  <c r="KV9438" i="2"/>
  <c r="KV9439" i="2"/>
  <c r="KV9440" i="2"/>
  <c r="KV9441" i="2"/>
  <c r="KV9442" i="2"/>
  <c r="KV9443" i="2"/>
  <c r="KV9444" i="2"/>
  <c r="KV9445" i="2"/>
  <c r="KV9446" i="2"/>
  <c r="KV9447" i="2"/>
  <c r="KV9448" i="2"/>
  <c r="KV9449" i="2"/>
  <c r="KV9450" i="2"/>
  <c r="KV9451" i="2"/>
  <c r="KV9452" i="2"/>
  <c r="KV9453" i="2"/>
  <c r="KV9454" i="2"/>
  <c r="KV9455" i="2"/>
  <c r="KV9456" i="2"/>
  <c r="KV9457" i="2"/>
  <c r="KV9458" i="2"/>
  <c r="KV9459" i="2"/>
  <c r="KV9460" i="2"/>
  <c r="KV9461" i="2"/>
  <c r="KV9462" i="2"/>
  <c r="KV9463" i="2"/>
  <c r="KV9464" i="2"/>
  <c r="KV9465" i="2"/>
  <c r="KV9466" i="2"/>
  <c r="KV9467" i="2"/>
  <c r="KV9468" i="2"/>
  <c r="KV9469" i="2"/>
  <c r="KV9470" i="2"/>
  <c r="KV9471" i="2"/>
  <c r="KV9472" i="2"/>
  <c r="KV9473" i="2"/>
  <c r="KV9474" i="2"/>
  <c r="KV9475" i="2"/>
  <c r="KV9476" i="2"/>
  <c r="KV9477" i="2"/>
  <c r="KV9478" i="2"/>
  <c r="KV9479" i="2"/>
  <c r="KV9480" i="2"/>
  <c r="KV9481" i="2"/>
  <c r="KV9482" i="2"/>
  <c r="KV9483" i="2"/>
  <c r="KV9484" i="2"/>
  <c r="KV9485" i="2"/>
  <c r="KV9486" i="2"/>
  <c r="KV9487" i="2"/>
  <c r="KV9488" i="2"/>
  <c r="KV9489" i="2"/>
  <c r="KV9490" i="2"/>
  <c r="KV9491" i="2"/>
  <c r="KV9492" i="2"/>
  <c r="KV9493" i="2"/>
  <c r="KV9494" i="2"/>
  <c r="KV9495" i="2"/>
  <c r="KV9496" i="2"/>
  <c r="KV9497" i="2"/>
  <c r="KV9498" i="2"/>
  <c r="KV9499" i="2"/>
  <c r="KV9500" i="2"/>
  <c r="KV9501" i="2"/>
  <c r="KV9502" i="2"/>
  <c r="KV9503" i="2"/>
  <c r="KV9504" i="2"/>
  <c r="KV9505" i="2"/>
  <c r="KV9506" i="2"/>
  <c r="KV9507" i="2"/>
  <c r="KV9508" i="2"/>
  <c r="KV9509" i="2"/>
  <c r="KV9510" i="2"/>
  <c r="KV9511" i="2"/>
  <c r="KV9512" i="2"/>
  <c r="KV9513" i="2"/>
  <c r="KV9514" i="2"/>
  <c r="KV9515" i="2"/>
  <c r="KV9516" i="2"/>
  <c r="KV9517" i="2"/>
  <c r="KV9518" i="2"/>
  <c r="KV9519" i="2"/>
  <c r="KV9520" i="2"/>
  <c r="KV9521" i="2"/>
  <c r="KV9522" i="2"/>
  <c r="KV9523" i="2"/>
  <c r="KV9524" i="2"/>
  <c r="KV9525" i="2"/>
  <c r="KV9526" i="2"/>
  <c r="KV9527" i="2"/>
  <c r="KV9528" i="2"/>
  <c r="KV9529" i="2"/>
  <c r="KV9530" i="2"/>
  <c r="KV9531" i="2"/>
  <c r="KV9532" i="2"/>
  <c r="KV9533" i="2"/>
  <c r="KV9534" i="2"/>
  <c r="KV9535" i="2"/>
  <c r="KV9536" i="2"/>
  <c r="KV9537" i="2"/>
  <c r="KV9538" i="2"/>
  <c r="KV9539" i="2"/>
  <c r="KV9540" i="2"/>
  <c r="KV9541" i="2"/>
  <c r="KV9542" i="2"/>
  <c r="KV9543" i="2"/>
  <c r="KV9544" i="2"/>
  <c r="KV9545" i="2"/>
  <c r="KV9546" i="2"/>
  <c r="KV9547" i="2"/>
  <c r="KV9548" i="2"/>
  <c r="KV9549" i="2"/>
  <c r="KV9550" i="2"/>
  <c r="KV9551" i="2"/>
  <c r="KV9552" i="2"/>
  <c r="KV9553" i="2"/>
  <c r="KV9554" i="2"/>
  <c r="KV9555" i="2"/>
  <c r="KV9556" i="2"/>
  <c r="KV9557" i="2"/>
  <c r="KV9558" i="2"/>
  <c r="KV9559" i="2"/>
  <c r="KV9560" i="2"/>
  <c r="KV9561" i="2"/>
  <c r="KV9562" i="2"/>
  <c r="KV9563" i="2"/>
  <c r="KV9564" i="2"/>
  <c r="KV9565" i="2"/>
  <c r="KV9566" i="2"/>
  <c r="KV9567" i="2"/>
  <c r="KV9568" i="2"/>
  <c r="KV9569" i="2"/>
  <c r="KV9570" i="2"/>
  <c r="KV9571" i="2"/>
  <c r="KV9572" i="2"/>
  <c r="KV9573" i="2"/>
  <c r="KV9574" i="2"/>
  <c r="KV9575" i="2"/>
  <c r="KV9576" i="2"/>
  <c r="KV9577" i="2"/>
  <c r="KV9578" i="2"/>
  <c r="KV9579" i="2"/>
  <c r="KV9580" i="2"/>
  <c r="KV9581" i="2"/>
  <c r="KV9582" i="2"/>
  <c r="KV9583" i="2"/>
  <c r="KV9584" i="2"/>
  <c r="KV9585" i="2"/>
  <c r="KV9586" i="2"/>
  <c r="KV9587" i="2"/>
  <c r="KV9588" i="2"/>
  <c r="KV9589" i="2"/>
  <c r="KV9590" i="2"/>
  <c r="KV9591" i="2"/>
  <c r="KV9592" i="2"/>
  <c r="KV9593" i="2"/>
  <c r="KV9594" i="2"/>
  <c r="KV9595" i="2"/>
  <c r="KV9596" i="2"/>
  <c r="KV9597" i="2"/>
  <c r="KV9598" i="2"/>
  <c r="KV9599" i="2"/>
  <c r="KV9600" i="2"/>
  <c r="KV9601" i="2"/>
  <c r="KV9602" i="2"/>
  <c r="KV9603" i="2"/>
  <c r="KV9604" i="2"/>
  <c r="KV9605" i="2"/>
  <c r="KV9606" i="2"/>
  <c r="KV9607" i="2"/>
  <c r="KV9608" i="2"/>
  <c r="KV9609" i="2"/>
  <c r="KV9610" i="2"/>
  <c r="KV9611" i="2"/>
  <c r="KV9612" i="2"/>
  <c r="KV9613" i="2"/>
  <c r="KV9614" i="2"/>
  <c r="KV9615" i="2"/>
  <c r="KV9616" i="2"/>
  <c r="KV9617" i="2"/>
  <c r="KV9618" i="2"/>
  <c r="KV9619" i="2"/>
  <c r="KV9620" i="2"/>
  <c r="KV9621" i="2"/>
  <c r="KV9622" i="2"/>
  <c r="KV9623" i="2"/>
  <c r="KV9624" i="2"/>
  <c r="KV9625" i="2"/>
  <c r="KV9626" i="2"/>
  <c r="KV9627" i="2"/>
  <c r="KV9628" i="2"/>
  <c r="KV9629" i="2"/>
  <c r="KV9630" i="2"/>
  <c r="KV9631" i="2"/>
  <c r="KV9632" i="2"/>
  <c r="KV9633" i="2"/>
  <c r="KV9634" i="2"/>
  <c r="KV9635" i="2"/>
  <c r="KV9636" i="2"/>
  <c r="KV9637" i="2"/>
  <c r="KV9638" i="2"/>
  <c r="KV9639" i="2"/>
  <c r="KV9640" i="2"/>
  <c r="KV9641" i="2"/>
  <c r="KV9642" i="2"/>
  <c r="KV9643" i="2"/>
  <c r="KV9644" i="2"/>
  <c r="KV9645" i="2"/>
  <c r="KV9646" i="2"/>
  <c r="KV9647" i="2"/>
  <c r="KV9648" i="2"/>
  <c r="KV9649" i="2"/>
  <c r="KV9650" i="2"/>
  <c r="KV9651" i="2"/>
  <c r="KV9652" i="2"/>
  <c r="KV9653" i="2"/>
  <c r="KV9654" i="2"/>
  <c r="KV9655" i="2"/>
  <c r="KV9656" i="2"/>
  <c r="KV9657" i="2"/>
  <c r="KV9658" i="2"/>
  <c r="KV9659" i="2"/>
  <c r="KV9660" i="2"/>
  <c r="KV9661" i="2"/>
  <c r="KV9662" i="2"/>
  <c r="KV9663" i="2"/>
  <c r="KV9664" i="2"/>
  <c r="KV9665" i="2"/>
  <c r="KV9666" i="2"/>
  <c r="KV9667" i="2"/>
  <c r="KV9668" i="2"/>
  <c r="KV9669" i="2"/>
  <c r="KV9670" i="2"/>
  <c r="KV9671" i="2"/>
  <c r="KV9672" i="2"/>
  <c r="KV9673" i="2"/>
  <c r="KV9674" i="2"/>
  <c r="KV9675" i="2"/>
  <c r="KV9676" i="2"/>
  <c r="KV9677" i="2"/>
  <c r="KV9678" i="2"/>
  <c r="KV9679" i="2"/>
  <c r="KV9680" i="2"/>
  <c r="KV9681" i="2"/>
  <c r="KV9682" i="2"/>
  <c r="KV9683" i="2"/>
  <c r="KV9684" i="2"/>
  <c r="KV9685" i="2"/>
  <c r="KV9686" i="2"/>
  <c r="KV9687" i="2"/>
  <c r="KV9688" i="2"/>
  <c r="KV9689" i="2"/>
  <c r="KV9690" i="2"/>
  <c r="KV9691" i="2"/>
  <c r="KV9692" i="2"/>
  <c r="KV9693" i="2"/>
  <c r="KV9694" i="2"/>
  <c r="KV9695" i="2"/>
  <c r="KV9696" i="2"/>
  <c r="KV9697" i="2"/>
  <c r="KV9698" i="2"/>
  <c r="KV9699" i="2"/>
  <c r="KV9700" i="2"/>
  <c r="KV9701" i="2"/>
  <c r="KV9702" i="2"/>
  <c r="KV9703" i="2"/>
  <c r="KV9704" i="2"/>
  <c r="KV9705" i="2"/>
  <c r="KV9706" i="2"/>
  <c r="KV9707" i="2"/>
  <c r="KV9708" i="2"/>
  <c r="KV9709" i="2"/>
  <c r="KV9710" i="2"/>
  <c r="KV9711" i="2"/>
  <c r="KV9712" i="2"/>
  <c r="KV9713" i="2"/>
  <c r="KV9714" i="2"/>
  <c r="KV9715" i="2"/>
  <c r="KV9716" i="2"/>
  <c r="KV9717" i="2"/>
  <c r="KV9718" i="2"/>
  <c r="KV9719" i="2"/>
  <c r="KV9720" i="2"/>
  <c r="KV9721" i="2"/>
  <c r="KV9722" i="2"/>
  <c r="KV9723" i="2"/>
  <c r="KV9724" i="2"/>
  <c r="KV9725" i="2"/>
  <c r="KV9726" i="2"/>
  <c r="KV9727" i="2"/>
  <c r="KV9728" i="2"/>
  <c r="KV9729" i="2"/>
  <c r="KV9730" i="2"/>
  <c r="KV9731" i="2"/>
  <c r="KV9732" i="2"/>
  <c r="KV9733" i="2"/>
  <c r="KV9734" i="2"/>
  <c r="KV9735" i="2"/>
  <c r="KV9736" i="2"/>
  <c r="KV9737" i="2"/>
  <c r="KV9738" i="2"/>
  <c r="KV9739" i="2"/>
  <c r="KV9740" i="2"/>
  <c r="KV9741" i="2"/>
  <c r="KV9742" i="2"/>
  <c r="KV9743" i="2"/>
  <c r="KV9744" i="2"/>
  <c r="KV9745" i="2"/>
  <c r="KV9746" i="2"/>
  <c r="KV9747" i="2"/>
  <c r="KV9748" i="2"/>
  <c r="KV9749" i="2"/>
  <c r="KV9750" i="2"/>
  <c r="KV9751" i="2"/>
  <c r="KV9752" i="2"/>
  <c r="KV9753" i="2"/>
  <c r="KV9754" i="2"/>
  <c r="KV9755" i="2"/>
  <c r="KV9756" i="2"/>
  <c r="KV9757" i="2"/>
  <c r="KV9758" i="2"/>
  <c r="KV9759" i="2"/>
  <c r="KV9760" i="2"/>
  <c r="KV9761" i="2"/>
  <c r="KV9762" i="2"/>
  <c r="KV9763" i="2"/>
  <c r="KV9764" i="2"/>
  <c r="KV9765" i="2"/>
  <c r="KV9766" i="2"/>
  <c r="KV9767" i="2"/>
  <c r="KV9768" i="2"/>
  <c r="KV9769" i="2"/>
  <c r="KV9770" i="2"/>
  <c r="KV9771" i="2"/>
  <c r="KV9772" i="2"/>
  <c r="KV9773" i="2"/>
  <c r="KV9774" i="2"/>
  <c r="KV9775" i="2"/>
  <c r="KV9776" i="2"/>
  <c r="KV9777" i="2"/>
  <c r="KV9778" i="2"/>
  <c r="KV9779" i="2"/>
  <c r="KV9780" i="2"/>
  <c r="KV9781" i="2"/>
  <c r="KV9782" i="2"/>
  <c r="KV9783" i="2"/>
  <c r="KV9784" i="2"/>
  <c r="KV9785" i="2"/>
  <c r="KV9786" i="2"/>
  <c r="KV9787" i="2"/>
  <c r="KV9788" i="2"/>
  <c r="KV9789" i="2"/>
  <c r="KV9790" i="2"/>
  <c r="KV9791" i="2"/>
  <c r="KV9792" i="2"/>
  <c r="KV9793" i="2"/>
  <c r="KV9794" i="2"/>
  <c r="KV9795" i="2"/>
  <c r="KV9796" i="2"/>
  <c r="KV9797" i="2"/>
  <c r="KV9798" i="2"/>
  <c r="KV9799" i="2"/>
  <c r="KV9800" i="2"/>
  <c r="KV9801" i="2"/>
  <c r="KV9802" i="2"/>
  <c r="KV9803" i="2"/>
  <c r="KV9804" i="2"/>
  <c r="KV9805" i="2"/>
  <c r="KV9806" i="2"/>
  <c r="KV9807" i="2"/>
  <c r="KV9808" i="2"/>
  <c r="KV9809" i="2"/>
  <c r="KV9810" i="2"/>
  <c r="KV9811" i="2"/>
  <c r="KV9812" i="2"/>
  <c r="KV9813" i="2"/>
  <c r="KV9814" i="2"/>
  <c r="KV9815" i="2"/>
  <c r="KV9816" i="2"/>
  <c r="KV9817" i="2"/>
  <c r="KV9818" i="2"/>
  <c r="KV9819" i="2"/>
  <c r="KV9820" i="2"/>
  <c r="KV9821" i="2"/>
  <c r="KV9822" i="2"/>
  <c r="KV9823" i="2"/>
  <c r="KV9824" i="2"/>
  <c r="KV9825" i="2"/>
  <c r="KV9826" i="2"/>
  <c r="KV9827" i="2"/>
  <c r="KV9828" i="2"/>
  <c r="KV9829" i="2"/>
  <c r="KV9830" i="2"/>
  <c r="KV9831" i="2"/>
  <c r="KV9832" i="2"/>
  <c r="KV9833" i="2"/>
  <c r="KV9834" i="2"/>
  <c r="KV9835" i="2"/>
  <c r="KV9836" i="2"/>
  <c r="KV9837" i="2"/>
  <c r="KV9838" i="2"/>
  <c r="KV9839" i="2"/>
  <c r="KV9840" i="2"/>
  <c r="KV9841" i="2"/>
  <c r="KV9842" i="2"/>
  <c r="KV9843" i="2"/>
  <c r="KV9844" i="2"/>
  <c r="KV9845" i="2"/>
  <c r="KV9846" i="2"/>
  <c r="KV9847" i="2"/>
  <c r="KV9848" i="2"/>
  <c r="KV9849" i="2"/>
  <c r="KV9850" i="2"/>
  <c r="KV9851" i="2"/>
  <c r="KV9852" i="2"/>
  <c r="KV9853" i="2"/>
  <c r="KV9854" i="2"/>
  <c r="KV9855" i="2"/>
  <c r="KV9856" i="2"/>
  <c r="KV9857" i="2"/>
  <c r="KV9858" i="2"/>
  <c r="KV9859" i="2"/>
  <c r="KV9860" i="2"/>
  <c r="KV9861" i="2"/>
  <c r="KV9862" i="2"/>
  <c r="KV9863" i="2"/>
  <c r="KV9864" i="2"/>
  <c r="KV9865" i="2"/>
  <c r="KV9866" i="2"/>
  <c r="KV9867" i="2"/>
  <c r="KV9868" i="2"/>
  <c r="KV9869" i="2"/>
  <c r="KV9870" i="2"/>
  <c r="KV9871" i="2"/>
  <c r="KV9872" i="2"/>
  <c r="KV9873" i="2"/>
  <c r="KV9874" i="2"/>
  <c r="KV9875" i="2"/>
  <c r="KV9876" i="2"/>
  <c r="KV9877" i="2"/>
  <c r="KV9878" i="2"/>
  <c r="KV9879" i="2"/>
  <c r="KV9880" i="2"/>
  <c r="KV9881" i="2"/>
  <c r="KV9882" i="2"/>
  <c r="KV9883" i="2"/>
  <c r="KV9884" i="2"/>
  <c r="KV9885" i="2"/>
  <c r="KV9886" i="2"/>
  <c r="KV9887" i="2"/>
  <c r="KV9888" i="2"/>
  <c r="KV9889" i="2"/>
  <c r="KV9890" i="2"/>
  <c r="KV9891" i="2"/>
  <c r="KV9892" i="2"/>
  <c r="KV9893" i="2"/>
  <c r="KV9894" i="2"/>
  <c r="KV9895" i="2"/>
  <c r="KV9896" i="2"/>
  <c r="KV9897" i="2"/>
  <c r="KV9898" i="2"/>
  <c r="KV9899" i="2"/>
  <c r="KV9900" i="2"/>
  <c r="KV9901" i="2"/>
  <c r="KV9902" i="2"/>
  <c r="KV9903" i="2"/>
  <c r="KV9904" i="2"/>
  <c r="KV9905" i="2"/>
  <c r="KV9906" i="2"/>
  <c r="KV9907" i="2"/>
  <c r="KV9908" i="2"/>
  <c r="KV9909" i="2"/>
  <c r="KV9910" i="2"/>
  <c r="KV9911" i="2"/>
  <c r="KV9912" i="2"/>
  <c r="KV9913" i="2"/>
  <c r="KV9914" i="2"/>
  <c r="KV9915" i="2"/>
  <c r="KV9916" i="2"/>
  <c r="KV9917" i="2"/>
  <c r="KV9918" i="2"/>
  <c r="KV9919" i="2"/>
  <c r="KV9920" i="2"/>
  <c r="KV9921" i="2"/>
  <c r="KV9922" i="2"/>
  <c r="KV9923" i="2"/>
  <c r="KV9924" i="2"/>
  <c r="KV9925" i="2"/>
  <c r="KV9926" i="2"/>
  <c r="KV9927" i="2"/>
  <c r="KV9928" i="2"/>
  <c r="KV9929" i="2"/>
  <c r="KV9930" i="2"/>
  <c r="KV9931" i="2"/>
  <c r="KV9932" i="2"/>
  <c r="KV9933" i="2"/>
  <c r="KV9934" i="2"/>
  <c r="KV9935" i="2"/>
  <c r="KV9936" i="2"/>
  <c r="KV9937" i="2"/>
  <c r="KV9938" i="2"/>
  <c r="KV9939" i="2"/>
  <c r="KV9940" i="2"/>
  <c r="KV9941" i="2"/>
  <c r="KV9942" i="2"/>
  <c r="KV9943" i="2"/>
  <c r="KV9944" i="2"/>
  <c r="KV9945" i="2"/>
  <c r="KV9946" i="2"/>
  <c r="KV9947" i="2"/>
  <c r="KV9948" i="2"/>
  <c r="KV9949" i="2"/>
  <c r="KV9950" i="2"/>
  <c r="KV9951" i="2"/>
  <c r="KV9952" i="2"/>
  <c r="KV9953" i="2"/>
  <c r="KV9954" i="2"/>
  <c r="KV9955" i="2"/>
  <c r="KV9956" i="2"/>
  <c r="KV9957" i="2"/>
  <c r="KV9958" i="2"/>
  <c r="KV9959" i="2"/>
  <c r="KV9960" i="2"/>
  <c r="KV9961" i="2"/>
  <c r="KV9962" i="2"/>
  <c r="KV9963" i="2"/>
  <c r="KV9964" i="2"/>
  <c r="KV9965" i="2"/>
  <c r="KV9966" i="2"/>
  <c r="KV9967" i="2"/>
  <c r="KV9968" i="2"/>
  <c r="KV9969" i="2"/>
  <c r="KV9970" i="2"/>
  <c r="KV9971" i="2"/>
  <c r="KV9972" i="2"/>
  <c r="KV9973" i="2"/>
  <c r="KV9974" i="2"/>
  <c r="KV9975" i="2"/>
  <c r="KV9976" i="2"/>
  <c r="KV9977" i="2"/>
  <c r="KV9978" i="2"/>
  <c r="KV9979" i="2"/>
  <c r="KV9980" i="2"/>
  <c r="KV9981" i="2"/>
  <c r="KV9982" i="2"/>
  <c r="KV9983" i="2"/>
  <c r="KV9984" i="2"/>
  <c r="KV9985" i="2"/>
  <c r="KV9986" i="2"/>
  <c r="KV9987" i="2"/>
  <c r="KV9988" i="2"/>
  <c r="KV9989" i="2"/>
  <c r="KV9990" i="2"/>
  <c r="KV9991" i="2"/>
  <c r="KV9992" i="2"/>
  <c r="KV9993" i="2"/>
  <c r="KV9994" i="2"/>
  <c r="KV9995" i="2"/>
  <c r="KV9996" i="2"/>
  <c r="KV9997" i="2"/>
  <c r="KV9998" i="2"/>
  <c r="KV9999" i="2"/>
  <c r="KV10000" i="2"/>
  <c r="KV10001" i="2"/>
  <c r="KV10002" i="2"/>
  <c r="KV10003" i="2"/>
  <c r="KV10004" i="2"/>
  <c r="KV10005" i="2"/>
  <c r="KV10006" i="2"/>
  <c r="KV10007" i="2"/>
  <c r="KV10008" i="2"/>
  <c r="KV10009" i="2"/>
  <c r="KV10010" i="2"/>
  <c r="KV10011" i="2"/>
  <c r="KV10012" i="2"/>
  <c r="KV10013" i="2"/>
  <c r="KV10014" i="2"/>
  <c r="KV10015" i="2"/>
  <c r="KV10016" i="2"/>
  <c r="KV10017" i="2"/>
  <c r="KV10018" i="2"/>
  <c r="KV10019" i="2"/>
  <c r="KV10020" i="2"/>
  <c r="KV10021" i="2"/>
  <c r="KV10022" i="2"/>
  <c r="KV10023" i="2"/>
  <c r="KV10024" i="2"/>
  <c r="KV10025" i="2"/>
  <c r="KV10026" i="2"/>
  <c r="KV10027" i="2"/>
  <c r="KV10028" i="2"/>
  <c r="KV10029" i="2"/>
  <c r="KV10030" i="2"/>
  <c r="KV10031" i="2"/>
  <c r="KV10032" i="2"/>
  <c r="KV10033" i="2"/>
  <c r="KV10034" i="2"/>
  <c r="KV10035" i="2"/>
  <c r="KV10036" i="2"/>
  <c r="KV10037" i="2"/>
  <c r="KV10038" i="2"/>
  <c r="KV10039" i="2"/>
  <c r="KV10040" i="2"/>
  <c r="KV10041" i="2"/>
  <c r="KV10042" i="2"/>
  <c r="KV10043" i="2"/>
  <c r="KV10044" i="2"/>
  <c r="KV10045" i="2"/>
  <c r="KV10046" i="2"/>
  <c r="KV10047" i="2"/>
  <c r="KV10048" i="2"/>
  <c r="KV10049" i="2"/>
  <c r="KV10050" i="2"/>
  <c r="KV10051" i="2"/>
  <c r="KV10052" i="2"/>
  <c r="KV10053" i="2"/>
  <c r="KV10054" i="2"/>
  <c r="KV10055" i="2"/>
  <c r="KV10056" i="2"/>
  <c r="KV10057" i="2"/>
  <c r="KV10058" i="2"/>
  <c r="KV10059" i="2"/>
  <c r="KV10060" i="2"/>
  <c r="KV10061" i="2"/>
  <c r="KV10062" i="2"/>
  <c r="KV10063" i="2"/>
  <c r="KV10064" i="2"/>
  <c r="KV10065" i="2"/>
  <c r="KV10066" i="2"/>
  <c r="KV10067" i="2"/>
  <c r="KV10068" i="2"/>
  <c r="KV10069" i="2"/>
  <c r="KV10070" i="2"/>
  <c r="KV10071" i="2"/>
  <c r="KV10072" i="2"/>
  <c r="KV10073" i="2"/>
  <c r="KV10074" i="2"/>
  <c r="KV10075" i="2"/>
  <c r="KV10076" i="2"/>
  <c r="KV10077" i="2"/>
  <c r="KV10078" i="2"/>
  <c r="KV10079" i="2"/>
  <c r="KV10080" i="2"/>
  <c r="KV10081" i="2"/>
  <c r="KV10082" i="2"/>
  <c r="KV10083" i="2"/>
  <c r="KV10084" i="2"/>
  <c r="KV10085" i="2"/>
  <c r="KV10086" i="2"/>
  <c r="KV10087" i="2"/>
  <c r="KV10088" i="2"/>
  <c r="KV10089" i="2"/>
  <c r="KV10090" i="2"/>
  <c r="KV10091" i="2"/>
  <c r="KV10092" i="2"/>
  <c r="KV10093" i="2"/>
  <c r="KV10094" i="2"/>
  <c r="KV10095" i="2"/>
  <c r="KV10096" i="2"/>
  <c r="KV10097" i="2"/>
  <c r="KV10098" i="2"/>
  <c r="KV10099" i="2"/>
  <c r="KV10100" i="2"/>
  <c r="KV10101" i="2"/>
  <c r="KV10102" i="2"/>
  <c r="KV10103" i="2"/>
  <c r="KV10104" i="2"/>
  <c r="KV10105" i="2"/>
  <c r="KV10106" i="2"/>
  <c r="KV10107" i="2"/>
  <c r="KV10108" i="2"/>
  <c r="KV10109" i="2"/>
  <c r="KV10110" i="2"/>
  <c r="KV10111" i="2"/>
  <c r="KV10112" i="2"/>
  <c r="KV10113" i="2"/>
  <c r="KV10114" i="2"/>
  <c r="KV10115" i="2"/>
  <c r="KV10116" i="2"/>
  <c r="KV10117" i="2"/>
  <c r="KV10118" i="2"/>
  <c r="KV10119" i="2"/>
  <c r="KV10120" i="2"/>
  <c r="KV10121" i="2"/>
  <c r="KV10122" i="2"/>
  <c r="KV10123" i="2"/>
  <c r="KV10124" i="2"/>
  <c r="KV10125" i="2"/>
  <c r="KV10126" i="2"/>
  <c r="KV10127" i="2"/>
  <c r="KV10128" i="2"/>
  <c r="KV10129" i="2"/>
  <c r="KV10130" i="2"/>
  <c r="KV10131" i="2"/>
  <c r="KV10132" i="2"/>
  <c r="KV10133" i="2"/>
  <c r="KV10134" i="2"/>
  <c r="KV10135" i="2"/>
  <c r="KV10136" i="2"/>
  <c r="KV10137" i="2"/>
  <c r="KV10138" i="2"/>
  <c r="KV10139" i="2"/>
  <c r="KV10140" i="2"/>
  <c r="KV10141" i="2"/>
  <c r="KV10142" i="2"/>
  <c r="KV10143" i="2"/>
  <c r="KV10144" i="2"/>
  <c r="KV10145" i="2"/>
  <c r="KV10146" i="2"/>
  <c r="KV10147" i="2"/>
  <c r="KV10148" i="2"/>
  <c r="KV10149" i="2"/>
  <c r="KV10150" i="2"/>
  <c r="KV10151" i="2"/>
  <c r="KV10152" i="2"/>
  <c r="KV10153" i="2"/>
  <c r="KV10154" i="2"/>
  <c r="KV10155" i="2"/>
  <c r="KV10156" i="2"/>
  <c r="KV10157" i="2"/>
  <c r="KV10158" i="2"/>
  <c r="KV10159" i="2"/>
  <c r="KV10160" i="2"/>
  <c r="KV10161" i="2"/>
  <c r="KV10162" i="2"/>
  <c r="KV10163" i="2"/>
  <c r="KV10164" i="2"/>
  <c r="KV10165" i="2"/>
  <c r="KV10166" i="2"/>
  <c r="KV10167" i="2"/>
  <c r="KV10168" i="2"/>
  <c r="KV10169" i="2"/>
  <c r="KV10170" i="2"/>
  <c r="KV10171" i="2"/>
  <c r="KV10172" i="2"/>
  <c r="KV10173" i="2"/>
  <c r="KV10174" i="2"/>
  <c r="KV10175" i="2"/>
  <c r="KV10176" i="2"/>
  <c r="KV10177" i="2"/>
  <c r="KV10178" i="2"/>
  <c r="KV10179" i="2"/>
  <c r="KV10180" i="2"/>
  <c r="KV10181" i="2"/>
  <c r="KV10182" i="2"/>
  <c r="KV10183" i="2"/>
  <c r="KV10184" i="2"/>
  <c r="KV10185" i="2"/>
  <c r="KV10186" i="2"/>
  <c r="KV10187" i="2"/>
  <c r="KV10188" i="2"/>
  <c r="KV10189" i="2"/>
  <c r="KV10190" i="2"/>
  <c r="KV10191" i="2"/>
  <c r="KV10192" i="2"/>
  <c r="KV10193" i="2"/>
  <c r="KV10194" i="2"/>
  <c r="KV10195" i="2"/>
  <c r="KV10196" i="2"/>
  <c r="KV10197" i="2"/>
  <c r="KV10198" i="2"/>
  <c r="KV10199" i="2"/>
  <c r="KV10200" i="2"/>
  <c r="KV10201" i="2"/>
  <c r="KV10202" i="2"/>
  <c r="KV10203" i="2"/>
  <c r="KV10204" i="2"/>
  <c r="KV10205" i="2"/>
  <c r="KV10206" i="2"/>
  <c r="KV10207" i="2"/>
  <c r="KV10208" i="2"/>
  <c r="KV10209" i="2"/>
  <c r="KV10210" i="2"/>
  <c r="KV10211" i="2"/>
  <c r="KV10212" i="2"/>
  <c r="KV10213" i="2"/>
  <c r="KV10214" i="2"/>
  <c r="KV10215" i="2"/>
  <c r="KV10216" i="2"/>
  <c r="KV10217" i="2"/>
  <c r="KV10218" i="2"/>
  <c r="KV10219" i="2"/>
  <c r="KV10220" i="2"/>
  <c r="KV10221" i="2"/>
  <c r="KV10222" i="2"/>
  <c r="KV10223" i="2"/>
  <c r="KV10224" i="2"/>
  <c r="KV10225" i="2"/>
  <c r="KV10226" i="2"/>
  <c r="KV10227" i="2"/>
  <c r="KV10228" i="2"/>
  <c r="KV10229" i="2"/>
  <c r="KV10230" i="2"/>
  <c r="KV10231" i="2"/>
  <c r="KV10232" i="2"/>
  <c r="KV10233" i="2"/>
  <c r="KV10234" i="2"/>
  <c r="KV10235" i="2"/>
  <c r="KV10236" i="2"/>
  <c r="KV10237" i="2"/>
  <c r="KV10238" i="2"/>
  <c r="KV10239" i="2"/>
  <c r="KV10240" i="2"/>
  <c r="KV10241" i="2"/>
  <c r="KV10242" i="2"/>
  <c r="KV10243" i="2"/>
  <c r="KV10244" i="2"/>
  <c r="KV10245" i="2"/>
  <c r="KV10246" i="2"/>
  <c r="KV10247" i="2"/>
  <c r="KV10248" i="2"/>
  <c r="KV10249" i="2"/>
  <c r="KV10250" i="2"/>
  <c r="KV10251" i="2"/>
  <c r="KV10252" i="2"/>
  <c r="KV10253" i="2"/>
  <c r="KV10254" i="2"/>
  <c r="KV10255" i="2"/>
  <c r="KV10256" i="2"/>
  <c r="KV10257" i="2"/>
  <c r="KV10258" i="2"/>
  <c r="KV10259" i="2"/>
  <c r="KV10260" i="2"/>
  <c r="KV10261" i="2"/>
  <c r="KV10262" i="2"/>
  <c r="KV10263" i="2"/>
  <c r="KV10264" i="2"/>
  <c r="KV10265" i="2"/>
  <c r="KV10266" i="2"/>
  <c r="KV10267" i="2"/>
  <c r="KV10268" i="2"/>
  <c r="KV10269" i="2"/>
  <c r="KV10270" i="2"/>
  <c r="KV10271" i="2"/>
  <c r="KV10272" i="2"/>
  <c r="KV10273" i="2"/>
  <c r="KV10274" i="2"/>
  <c r="KV10275" i="2"/>
  <c r="KV10276" i="2"/>
  <c r="KV10277" i="2"/>
  <c r="KV10278" i="2"/>
  <c r="KV10279" i="2"/>
  <c r="KV10280" i="2"/>
  <c r="KV10281" i="2"/>
  <c r="KV10282" i="2"/>
  <c r="KV10283" i="2"/>
  <c r="KV10284" i="2"/>
  <c r="KV10285" i="2"/>
  <c r="KV10286" i="2"/>
  <c r="KV10287" i="2"/>
  <c r="KV10288" i="2"/>
  <c r="KV10289" i="2"/>
  <c r="KV10290" i="2"/>
  <c r="KV10291" i="2"/>
  <c r="KV10292" i="2"/>
  <c r="KV10293" i="2"/>
  <c r="KV10294" i="2"/>
  <c r="KV10295" i="2"/>
  <c r="KV10296" i="2"/>
  <c r="KV10297" i="2"/>
  <c r="KV10298" i="2"/>
  <c r="KV10299" i="2"/>
  <c r="KV10300" i="2"/>
  <c r="KV10301" i="2"/>
  <c r="KV10302" i="2"/>
  <c r="KV10303" i="2"/>
  <c r="KV10304" i="2"/>
  <c r="KV10305" i="2"/>
  <c r="KV10306" i="2"/>
  <c r="KV10307" i="2"/>
  <c r="KV10308" i="2"/>
  <c r="KV10309" i="2"/>
  <c r="KV10310" i="2"/>
  <c r="KV10311" i="2"/>
  <c r="KV10312" i="2"/>
  <c r="KV10313" i="2"/>
  <c r="KV10314" i="2"/>
  <c r="KV10315" i="2"/>
  <c r="KV10316" i="2"/>
  <c r="KV10317" i="2"/>
  <c r="KV10318" i="2"/>
  <c r="KV10319" i="2"/>
  <c r="KV10320" i="2"/>
  <c r="KV10321" i="2"/>
  <c r="KV10322" i="2"/>
  <c r="KV10323" i="2"/>
  <c r="KV10324" i="2"/>
  <c r="KV10325" i="2"/>
  <c r="KV10326" i="2"/>
  <c r="KV10327" i="2"/>
  <c r="KV10328" i="2"/>
  <c r="KV10329" i="2"/>
  <c r="KV10330" i="2"/>
  <c r="KV10331" i="2"/>
  <c r="KV10332" i="2"/>
  <c r="KV10333" i="2"/>
  <c r="KV10334" i="2"/>
  <c r="KV10335" i="2"/>
  <c r="KV10336" i="2"/>
  <c r="KV10337" i="2"/>
  <c r="KV10338" i="2"/>
  <c r="KV10339" i="2"/>
  <c r="KV10340" i="2"/>
  <c r="KV10341" i="2"/>
  <c r="KV10342" i="2"/>
  <c r="KV10343" i="2"/>
  <c r="KV10344" i="2"/>
  <c r="KV10345" i="2"/>
  <c r="KV10346" i="2"/>
  <c r="KV10347" i="2"/>
  <c r="KV10348" i="2"/>
  <c r="KV10349" i="2"/>
  <c r="KV10350" i="2"/>
  <c r="KV10351" i="2"/>
  <c r="KV10352" i="2"/>
  <c r="KV10353" i="2"/>
  <c r="KV10354" i="2"/>
  <c r="KV10355" i="2"/>
  <c r="KV10356" i="2"/>
  <c r="KV10357" i="2"/>
  <c r="KV10358" i="2"/>
  <c r="KV10359" i="2"/>
  <c r="KV10360" i="2"/>
  <c r="KV10361" i="2"/>
  <c r="KV10362" i="2"/>
  <c r="KV10363" i="2"/>
  <c r="KV10364" i="2"/>
  <c r="KV10365" i="2"/>
  <c r="KV10366" i="2"/>
  <c r="KV10367" i="2"/>
  <c r="KV10368" i="2"/>
  <c r="KV10369" i="2"/>
  <c r="KV10370" i="2"/>
  <c r="KV10371" i="2"/>
  <c r="KV10372" i="2"/>
  <c r="KV10373" i="2"/>
  <c r="KV10374" i="2"/>
  <c r="KV10375" i="2"/>
  <c r="KV10376" i="2"/>
  <c r="KV10377" i="2"/>
  <c r="KV10378" i="2"/>
  <c r="KV10379" i="2"/>
  <c r="KV10380" i="2"/>
  <c r="KV10381" i="2"/>
  <c r="KV10382" i="2"/>
  <c r="KV10383" i="2"/>
  <c r="KV10384" i="2"/>
  <c r="KV10385" i="2"/>
  <c r="KV10386" i="2"/>
  <c r="KV10387" i="2"/>
  <c r="KV10388" i="2"/>
  <c r="KV10389" i="2"/>
  <c r="KV10390" i="2"/>
  <c r="KV10391" i="2"/>
  <c r="KV10392" i="2"/>
  <c r="KV10393" i="2"/>
  <c r="KV10394" i="2"/>
  <c r="KV10395" i="2"/>
  <c r="KV10396" i="2"/>
  <c r="KV10397" i="2"/>
  <c r="KV10398" i="2"/>
  <c r="KV10399" i="2"/>
  <c r="KV10400" i="2"/>
  <c r="KV10401" i="2"/>
  <c r="KV10402" i="2"/>
  <c r="KV10403" i="2"/>
  <c r="KV10404" i="2"/>
  <c r="KV10405" i="2"/>
  <c r="KV10406" i="2"/>
  <c r="KV10407" i="2"/>
  <c r="KV10408" i="2"/>
  <c r="KV10409" i="2"/>
  <c r="KV10410" i="2"/>
  <c r="KV10411" i="2"/>
  <c r="KV10412" i="2"/>
  <c r="KV10413" i="2"/>
  <c r="KV10414" i="2"/>
  <c r="KV10415" i="2"/>
  <c r="KV10416" i="2"/>
  <c r="KV10417" i="2"/>
  <c r="KV10418" i="2"/>
  <c r="KV10419" i="2"/>
  <c r="KV10420" i="2"/>
  <c r="KV10421" i="2"/>
  <c r="KV10422" i="2"/>
  <c r="KV10423" i="2"/>
  <c r="KV10424" i="2"/>
  <c r="KV10425" i="2"/>
  <c r="KV10426" i="2"/>
  <c r="KV10427" i="2"/>
  <c r="KV10428" i="2"/>
  <c r="KV10429" i="2"/>
  <c r="KV10430" i="2"/>
  <c r="KV10431" i="2"/>
  <c r="KV10432" i="2"/>
  <c r="KV10433" i="2"/>
  <c r="KV10434" i="2"/>
  <c r="KV10435" i="2"/>
  <c r="KV10436" i="2"/>
  <c r="KV10437" i="2"/>
  <c r="KV10438" i="2"/>
  <c r="KV10439" i="2"/>
  <c r="KV10440" i="2"/>
  <c r="KV10441" i="2"/>
  <c r="KV10442" i="2"/>
  <c r="KV10443" i="2"/>
  <c r="KV10444" i="2"/>
  <c r="KV10445" i="2"/>
  <c r="KV10446" i="2"/>
  <c r="KV10447" i="2"/>
  <c r="KV10448" i="2"/>
  <c r="KV10449" i="2"/>
  <c r="KV10450" i="2"/>
  <c r="KV10451" i="2"/>
  <c r="KV10452" i="2"/>
  <c r="KV10453" i="2"/>
  <c r="KV10454" i="2"/>
  <c r="KV10455" i="2"/>
  <c r="KV10456" i="2"/>
  <c r="KV10457" i="2"/>
  <c r="KV10458" i="2"/>
  <c r="KV10459" i="2"/>
  <c r="KV10460" i="2"/>
  <c r="KV10461" i="2"/>
  <c r="KV10462" i="2"/>
  <c r="KV10463" i="2"/>
  <c r="KV10464" i="2"/>
  <c r="KV10465" i="2"/>
  <c r="KV10466" i="2"/>
  <c r="KV10467" i="2"/>
  <c r="KV10468" i="2"/>
  <c r="KV10469" i="2"/>
  <c r="KV10470" i="2"/>
  <c r="KV10471" i="2"/>
  <c r="KV10472" i="2"/>
  <c r="KV10473" i="2"/>
  <c r="KV10474" i="2"/>
  <c r="KV10475" i="2"/>
  <c r="KV10476" i="2"/>
  <c r="KV10477" i="2"/>
  <c r="KV10478" i="2"/>
  <c r="KV10479" i="2"/>
  <c r="KV10480" i="2"/>
  <c r="KV10481" i="2"/>
  <c r="KV10482" i="2"/>
  <c r="KV10483" i="2"/>
  <c r="KV10484" i="2"/>
  <c r="KV10485" i="2"/>
  <c r="KV10486" i="2"/>
  <c r="KV10487" i="2"/>
  <c r="KV10488" i="2"/>
  <c r="KV10489" i="2"/>
  <c r="KV10490" i="2"/>
  <c r="KV10491" i="2"/>
  <c r="KV10492" i="2"/>
  <c r="KV10493" i="2"/>
  <c r="KV10494" i="2"/>
  <c r="KV10495" i="2"/>
  <c r="KV10496" i="2"/>
  <c r="KV10497" i="2"/>
  <c r="KV10498" i="2"/>
  <c r="KV10499" i="2"/>
  <c r="KV10500" i="2"/>
  <c r="KV10501" i="2"/>
  <c r="KV10502" i="2"/>
  <c r="KV10503" i="2"/>
  <c r="KV10504" i="2"/>
  <c r="KV10505" i="2"/>
  <c r="KV10506" i="2"/>
  <c r="KV10507" i="2"/>
  <c r="KV10508" i="2"/>
  <c r="KV10509" i="2"/>
  <c r="KV10510" i="2"/>
  <c r="KV10511" i="2"/>
  <c r="KV10512" i="2"/>
  <c r="KV10513" i="2"/>
  <c r="KV10514" i="2"/>
  <c r="KV10515" i="2"/>
  <c r="KV10516" i="2"/>
  <c r="KV10517" i="2"/>
  <c r="KV10518" i="2"/>
  <c r="KV10519" i="2"/>
  <c r="KV10520" i="2"/>
  <c r="KV10521" i="2"/>
  <c r="KV10522" i="2"/>
  <c r="KV10523" i="2"/>
  <c r="KV10524" i="2"/>
  <c r="KV10525" i="2"/>
  <c r="KV10526" i="2"/>
  <c r="KV10527" i="2"/>
  <c r="KV10528" i="2"/>
  <c r="KV10529" i="2"/>
  <c r="KV10530" i="2"/>
  <c r="KV10531" i="2"/>
  <c r="KV10532" i="2"/>
  <c r="KV10533" i="2"/>
  <c r="KV10534" i="2"/>
  <c r="KV10535" i="2"/>
  <c r="KV10536" i="2"/>
  <c r="KV10537" i="2"/>
  <c r="KV10538" i="2"/>
  <c r="KV10539" i="2"/>
  <c r="KV10540" i="2"/>
  <c r="KV10541" i="2"/>
  <c r="KV10542" i="2"/>
  <c r="KV10543" i="2"/>
  <c r="KV10544" i="2"/>
  <c r="KV10545" i="2"/>
  <c r="KV10546" i="2"/>
  <c r="KV10547" i="2"/>
  <c r="KV10548" i="2"/>
  <c r="KV10549" i="2"/>
  <c r="KV10550" i="2"/>
  <c r="KV10551" i="2"/>
  <c r="KV10552" i="2"/>
  <c r="KV10553" i="2"/>
  <c r="KV10554" i="2"/>
  <c r="KV10555" i="2"/>
  <c r="KV10556" i="2"/>
  <c r="KV10557" i="2"/>
  <c r="KV10558" i="2"/>
  <c r="KV10559" i="2"/>
  <c r="KV10560" i="2"/>
  <c r="KV10561" i="2"/>
  <c r="KV10562" i="2"/>
  <c r="KV10563" i="2"/>
  <c r="KV10564" i="2"/>
  <c r="KV10565" i="2"/>
  <c r="KV10566" i="2"/>
  <c r="KV10567" i="2"/>
  <c r="KV10568" i="2"/>
  <c r="KV10569" i="2"/>
  <c r="KV10570" i="2"/>
  <c r="KV10571" i="2"/>
  <c r="KV10572" i="2"/>
  <c r="KV10573" i="2"/>
  <c r="KV10574" i="2"/>
  <c r="KV10575" i="2"/>
  <c r="KV10576" i="2"/>
  <c r="KV10577" i="2"/>
  <c r="KV10578" i="2"/>
  <c r="KV10579" i="2"/>
  <c r="KV10580" i="2"/>
  <c r="KV10581" i="2"/>
  <c r="KV10582" i="2"/>
  <c r="KV10583" i="2"/>
  <c r="KV10584" i="2"/>
  <c r="KV10585" i="2"/>
  <c r="KV10586" i="2"/>
  <c r="KV10587" i="2"/>
  <c r="KV10588" i="2"/>
  <c r="KV10589" i="2"/>
  <c r="KV10590" i="2"/>
  <c r="KV10591" i="2"/>
  <c r="KV10592" i="2"/>
  <c r="KV10593" i="2"/>
  <c r="KV10594" i="2"/>
  <c r="KV10595" i="2"/>
  <c r="KV10596" i="2"/>
  <c r="KV10597" i="2"/>
  <c r="KV10598" i="2"/>
  <c r="KV10599" i="2"/>
  <c r="KV10600" i="2"/>
  <c r="KV10601" i="2"/>
  <c r="KV10602" i="2"/>
  <c r="KV10603" i="2"/>
  <c r="KV10604" i="2"/>
  <c r="KV10605" i="2"/>
  <c r="KV10606" i="2"/>
  <c r="KV10607" i="2"/>
  <c r="KV10608" i="2"/>
  <c r="KV10609" i="2"/>
  <c r="KV10610" i="2"/>
  <c r="KV10611" i="2"/>
  <c r="KV10612" i="2"/>
  <c r="KV10613" i="2"/>
  <c r="KV10614" i="2"/>
  <c r="KV10615" i="2"/>
  <c r="KV10616" i="2"/>
  <c r="KV10617" i="2"/>
  <c r="KV10618" i="2"/>
  <c r="KV10619" i="2"/>
  <c r="KV10620" i="2"/>
  <c r="KV10621" i="2"/>
  <c r="KV10622" i="2"/>
  <c r="KV10623" i="2"/>
  <c r="KV10624" i="2"/>
  <c r="KV10625" i="2"/>
  <c r="KV10626" i="2"/>
  <c r="KV10627" i="2"/>
  <c r="KV10628" i="2"/>
  <c r="KV10629" i="2"/>
  <c r="KV10630" i="2"/>
  <c r="KV10631" i="2"/>
  <c r="KV10632" i="2"/>
  <c r="KV10633" i="2"/>
  <c r="KV10634" i="2"/>
  <c r="KV10635" i="2"/>
  <c r="KV10636" i="2"/>
  <c r="KV10637" i="2"/>
  <c r="KV10638" i="2"/>
  <c r="KV10639" i="2"/>
  <c r="KV10640" i="2"/>
  <c r="KV10641" i="2"/>
  <c r="KV10642" i="2"/>
  <c r="KV10643" i="2"/>
  <c r="KV10644" i="2"/>
  <c r="KV10645" i="2"/>
  <c r="KV10646" i="2"/>
  <c r="KV10647" i="2"/>
  <c r="KV10648" i="2"/>
  <c r="KV10649" i="2"/>
  <c r="KV10650" i="2"/>
  <c r="KV10651" i="2"/>
  <c r="KV10652" i="2"/>
  <c r="KV10653" i="2"/>
  <c r="KV10654" i="2"/>
  <c r="KV10655" i="2"/>
  <c r="KV10656" i="2"/>
  <c r="KV10657" i="2"/>
  <c r="KV10658" i="2"/>
  <c r="KV10659" i="2"/>
  <c r="KV10660" i="2"/>
  <c r="KV10661" i="2"/>
  <c r="KV10662" i="2"/>
  <c r="KV10663" i="2"/>
  <c r="KV10664" i="2"/>
  <c r="KV10665" i="2"/>
  <c r="KV10666" i="2"/>
  <c r="KV10667" i="2"/>
  <c r="KV10668" i="2"/>
  <c r="KV10669" i="2"/>
  <c r="KV10670" i="2"/>
  <c r="KV10671" i="2"/>
  <c r="KV10672" i="2"/>
  <c r="KV10673" i="2"/>
  <c r="KV10674" i="2"/>
  <c r="KV10675" i="2"/>
  <c r="KV10676" i="2"/>
  <c r="KV10677" i="2"/>
  <c r="KV10678" i="2"/>
  <c r="KV10679" i="2"/>
  <c r="KV10680" i="2"/>
  <c r="KV10681" i="2"/>
  <c r="KV10682" i="2"/>
  <c r="KV10683" i="2"/>
  <c r="KV10684" i="2"/>
  <c r="KV10685" i="2"/>
  <c r="KV10686" i="2"/>
  <c r="KV10687" i="2"/>
  <c r="KV10688" i="2"/>
  <c r="KV10689" i="2"/>
  <c r="KV10690" i="2"/>
  <c r="KV10691" i="2"/>
  <c r="KV10692" i="2"/>
  <c r="KV10693" i="2"/>
  <c r="KV10694" i="2"/>
  <c r="KV10695" i="2"/>
  <c r="KV10696" i="2"/>
  <c r="KV10697" i="2"/>
  <c r="KV10698" i="2"/>
  <c r="KV10699" i="2"/>
  <c r="KV10700" i="2"/>
  <c r="KV10701" i="2"/>
  <c r="KV10702" i="2"/>
  <c r="KV10703" i="2"/>
  <c r="KV10704" i="2"/>
  <c r="KV10705" i="2"/>
  <c r="KV10706" i="2"/>
  <c r="KV10707" i="2"/>
  <c r="KV10708" i="2"/>
  <c r="KV10709" i="2"/>
  <c r="KV10710" i="2"/>
  <c r="KV10711" i="2"/>
  <c r="KV10712" i="2"/>
  <c r="KV10713" i="2"/>
  <c r="KV10714" i="2"/>
  <c r="KV10715" i="2"/>
  <c r="KV10716" i="2"/>
  <c r="KV10717" i="2"/>
  <c r="KV10718" i="2"/>
  <c r="KV10719" i="2"/>
  <c r="KV10720" i="2"/>
  <c r="KV10721" i="2"/>
  <c r="KV10722" i="2"/>
  <c r="KV10723" i="2"/>
  <c r="KV10724" i="2"/>
  <c r="KV10725" i="2"/>
  <c r="KV10726" i="2"/>
  <c r="KV10727" i="2"/>
  <c r="KV10728" i="2"/>
  <c r="KV10729" i="2"/>
  <c r="KV10730" i="2"/>
  <c r="KV10731" i="2"/>
  <c r="KV10732" i="2"/>
  <c r="KV10733" i="2"/>
  <c r="KV10734" i="2"/>
  <c r="KV10735" i="2"/>
  <c r="KV10736" i="2"/>
  <c r="KV10737" i="2"/>
  <c r="KV10738" i="2"/>
  <c r="KV10739" i="2"/>
  <c r="KV10740" i="2"/>
  <c r="KV10741" i="2"/>
  <c r="KV10742" i="2"/>
  <c r="KV10743" i="2"/>
  <c r="KV10744" i="2"/>
  <c r="KV10745" i="2"/>
  <c r="KV10746" i="2"/>
  <c r="KV10747" i="2"/>
  <c r="KV10748" i="2"/>
  <c r="KV10749" i="2"/>
  <c r="KV10750" i="2"/>
  <c r="KV10751" i="2"/>
  <c r="KV10752" i="2"/>
  <c r="KV10753" i="2"/>
  <c r="KV10754" i="2"/>
  <c r="KV10755" i="2"/>
  <c r="KV10756" i="2"/>
  <c r="KV10757" i="2"/>
  <c r="KV10758" i="2"/>
  <c r="KV10759" i="2"/>
  <c r="KV10760" i="2"/>
  <c r="KV10761" i="2"/>
  <c r="KV10762" i="2"/>
  <c r="KV10763" i="2"/>
  <c r="KV10764" i="2"/>
  <c r="KV10765" i="2"/>
  <c r="KV10766" i="2"/>
  <c r="KV10767" i="2"/>
  <c r="KV10768" i="2"/>
  <c r="KV10769" i="2"/>
  <c r="KV10770" i="2"/>
  <c r="KV10771" i="2"/>
  <c r="KV10772" i="2"/>
  <c r="KV10773" i="2"/>
  <c r="KV10774" i="2"/>
  <c r="KV10775" i="2"/>
  <c r="KV10776" i="2"/>
  <c r="KV10777" i="2"/>
  <c r="KV10778" i="2"/>
  <c r="KV10779" i="2"/>
  <c r="KV10780" i="2"/>
  <c r="KV10781" i="2"/>
  <c r="KV10782" i="2"/>
  <c r="KV10783" i="2"/>
  <c r="KV10784" i="2"/>
  <c r="KV10785" i="2"/>
  <c r="KV10786" i="2"/>
  <c r="KV10787" i="2"/>
  <c r="KV10788" i="2"/>
  <c r="KV10789" i="2"/>
  <c r="KV10790" i="2"/>
  <c r="KV10791" i="2"/>
  <c r="KV10792" i="2"/>
  <c r="KV10793" i="2"/>
  <c r="KV10794" i="2"/>
  <c r="KV10795" i="2"/>
  <c r="KV10796" i="2"/>
  <c r="KV10797" i="2"/>
  <c r="KV10798" i="2"/>
  <c r="KV10799" i="2"/>
  <c r="KV10800" i="2"/>
  <c r="KV10801" i="2"/>
  <c r="KV10802" i="2"/>
  <c r="KV10803" i="2"/>
  <c r="KV10804" i="2"/>
  <c r="KV10805" i="2"/>
  <c r="KV10806" i="2"/>
  <c r="KV10807" i="2"/>
  <c r="KV10808" i="2"/>
  <c r="KV10809" i="2"/>
  <c r="KV10810" i="2"/>
  <c r="KV10811" i="2"/>
  <c r="KV10812" i="2"/>
  <c r="KV10813" i="2"/>
  <c r="KV10814" i="2"/>
  <c r="KV10815" i="2"/>
  <c r="KV10816" i="2"/>
  <c r="KV10817" i="2"/>
  <c r="KV10818" i="2"/>
  <c r="KV10819" i="2"/>
  <c r="KV10820" i="2"/>
  <c r="KV10821" i="2"/>
  <c r="KV10822" i="2"/>
  <c r="KV10823" i="2"/>
  <c r="KV10824" i="2"/>
  <c r="KV10825" i="2"/>
  <c r="KV10826" i="2"/>
  <c r="KV10827" i="2"/>
  <c r="KV10828" i="2"/>
  <c r="KV10829" i="2"/>
  <c r="KV10830" i="2"/>
  <c r="KV10831" i="2"/>
  <c r="KV10832" i="2"/>
  <c r="KV10833" i="2"/>
  <c r="KV10834" i="2"/>
  <c r="KV10835" i="2"/>
  <c r="KV10836" i="2"/>
  <c r="KV10837" i="2"/>
  <c r="KV10838" i="2"/>
  <c r="KV10839" i="2"/>
  <c r="KV10840" i="2"/>
  <c r="KV10841" i="2"/>
  <c r="KV10842" i="2"/>
  <c r="KV10843" i="2"/>
  <c r="KV10844" i="2"/>
  <c r="KV10845" i="2"/>
  <c r="KV10846" i="2"/>
  <c r="KV10847" i="2"/>
  <c r="KV10848" i="2"/>
  <c r="KV10849" i="2"/>
  <c r="KV10850" i="2"/>
  <c r="KV10851" i="2"/>
  <c r="KV10852" i="2"/>
  <c r="KV10853" i="2"/>
  <c r="KV10854" i="2"/>
  <c r="KV10855" i="2"/>
  <c r="KV10856" i="2"/>
  <c r="KV10857" i="2"/>
  <c r="KV10858" i="2"/>
  <c r="KV10859" i="2"/>
  <c r="KV10860" i="2"/>
  <c r="KV10861" i="2"/>
  <c r="KV10862" i="2"/>
  <c r="KV10863" i="2"/>
  <c r="KV10864" i="2"/>
  <c r="KV10865" i="2"/>
  <c r="KV10866" i="2"/>
  <c r="KV10867" i="2"/>
  <c r="KV10868" i="2"/>
  <c r="KV10869" i="2"/>
  <c r="KV10870" i="2"/>
  <c r="KV10871" i="2"/>
  <c r="KV10872" i="2"/>
  <c r="KV10873" i="2"/>
  <c r="KV10874" i="2"/>
  <c r="KV10875" i="2"/>
  <c r="KV10876" i="2"/>
  <c r="KV10877" i="2"/>
  <c r="KV10878" i="2"/>
  <c r="KV10879" i="2"/>
  <c r="KV10880" i="2"/>
  <c r="KV10881" i="2"/>
  <c r="KV10882" i="2"/>
  <c r="KV10883" i="2"/>
  <c r="KV10884" i="2"/>
  <c r="KV10885" i="2"/>
  <c r="KV10886" i="2"/>
  <c r="KV10887" i="2"/>
  <c r="KV10888" i="2"/>
  <c r="KV10889" i="2"/>
  <c r="KV10890" i="2"/>
  <c r="KV10891" i="2"/>
  <c r="KV10892" i="2"/>
  <c r="KV10893" i="2"/>
  <c r="KV10894" i="2"/>
  <c r="KV10895" i="2"/>
  <c r="KV10896" i="2"/>
  <c r="KV10897" i="2"/>
  <c r="KV10898" i="2"/>
  <c r="KV10899" i="2"/>
  <c r="KV10900" i="2"/>
  <c r="KV10901" i="2"/>
  <c r="KV10902" i="2"/>
  <c r="KV10903" i="2"/>
  <c r="KV10904" i="2"/>
  <c r="KV10905" i="2"/>
  <c r="KV10906" i="2"/>
  <c r="KV10907" i="2"/>
  <c r="KV10908" i="2"/>
  <c r="KV10909" i="2"/>
  <c r="KV10910" i="2"/>
  <c r="KV10911" i="2"/>
  <c r="KV10912" i="2"/>
  <c r="KV10913" i="2"/>
  <c r="KV10914" i="2"/>
  <c r="KV10915" i="2"/>
  <c r="KV10916" i="2"/>
  <c r="KV10917" i="2"/>
  <c r="KV10918" i="2"/>
  <c r="KV10919" i="2"/>
  <c r="KV10920" i="2"/>
  <c r="KV10921" i="2"/>
  <c r="KV10922" i="2"/>
  <c r="KV10923" i="2"/>
  <c r="KV10924" i="2"/>
  <c r="KV10925" i="2"/>
  <c r="KV10926" i="2"/>
  <c r="KV10927" i="2"/>
  <c r="KV10928" i="2"/>
  <c r="KV10929" i="2"/>
  <c r="KV10930" i="2"/>
  <c r="KV10931" i="2"/>
  <c r="KV10932" i="2"/>
  <c r="KV10933" i="2"/>
  <c r="KV10934" i="2"/>
  <c r="KV10935" i="2"/>
  <c r="KV10936" i="2"/>
  <c r="KV10937" i="2"/>
  <c r="KV10938" i="2"/>
  <c r="KV10939" i="2"/>
  <c r="KV10940" i="2"/>
  <c r="KV10941" i="2"/>
  <c r="KV10942" i="2"/>
  <c r="KV10943" i="2"/>
  <c r="KV10944" i="2"/>
  <c r="KV10945" i="2"/>
  <c r="KV10946" i="2"/>
  <c r="KV10947" i="2"/>
  <c r="KV10948" i="2"/>
  <c r="KV10949" i="2"/>
  <c r="KV10950" i="2"/>
  <c r="KV10951" i="2"/>
  <c r="KV10952" i="2"/>
  <c r="KV10953" i="2"/>
  <c r="KV10954" i="2"/>
  <c r="KV10955" i="2"/>
  <c r="KV10956" i="2"/>
  <c r="KV10957" i="2"/>
  <c r="KV10958" i="2"/>
  <c r="KV10959" i="2"/>
  <c r="KV10960" i="2"/>
  <c r="KV10961" i="2"/>
  <c r="KV10962" i="2"/>
  <c r="KV10963" i="2"/>
  <c r="KV10964" i="2"/>
  <c r="KV10965" i="2"/>
  <c r="KV10966" i="2"/>
  <c r="KV10967" i="2"/>
  <c r="KV10968" i="2"/>
  <c r="KV10969" i="2"/>
  <c r="KV10970" i="2"/>
  <c r="KV10971" i="2"/>
  <c r="KV10972" i="2"/>
  <c r="KV10973" i="2"/>
  <c r="KV10974" i="2"/>
  <c r="KV10975" i="2"/>
  <c r="KV10976" i="2"/>
  <c r="KV10977" i="2"/>
  <c r="KV10978" i="2"/>
  <c r="KV10979" i="2"/>
  <c r="KV10980" i="2"/>
  <c r="KV10981" i="2"/>
  <c r="KV10982" i="2"/>
  <c r="KV10983" i="2"/>
  <c r="KV10984" i="2"/>
  <c r="KV10985" i="2"/>
  <c r="KV10986" i="2"/>
  <c r="KV10987" i="2"/>
  <c r="KV10988" i="2"/>
  <c r="KV10989" i="2"/>
  <c r="KV10990" i="2"/>
  <c r="KV10991" i="2"/>
  <c r="KV10992" i="2"/>
  <c r="KV10993" i="2"/>
  <c r="KV10994" i="2"/>
  <c r="KV10995" i="2"/>
  <c r="KV10996" i="2"/>
  <c r="KV10997" i="2"/>
  <c r="KV10998" i="2"/>
  <c r="KV10999" i="2"/>
  <c r="KV11000" i="2"/>
  <c r="KV11001" i="2"/>
  <c r="KV11002" i="2"/>
  <c r="KV11003" i="2"/>
  <c r="KV11004" i="2"/>
  <c r="KV11005" i="2"/>
  <c r="KV11006" i="2"/>
  <c r="KV11007" i="2"/>
  <c r="KV11008" i="2"/>
  <c r="KV11009" i="2"/>
  <c r="KV11010" i="2"/>
  <c r="KV11011" i="2"/>
  <c r="KV11012" i="2"/>
  <c r="KV11013" i="2"/>
  <c r="KV11014" i="2"/>
  <c r="KV11015" i="2"/>
  <c r="KV11016" i="2"/>
  <c r="KV11017" i="2"/>
  <c r="KV11018" i="2"/>
  <c r="KV11019" i="2"/>
  <c r="KV11020" i="2"/>
  <c r="KV11021" i="2"/>
  <c r="KV11022" i="2"/>
  <c r="KV11023" i="2"/>
  <c r="KV11024" i="2"/>
  <c r="KV11025" i="2"/>
  <c r="KV11026" i="2"/>
  <c r="KV11027" i="2"/>
  <c r="KV11028" i="2"/>
  <c r="KV11029" i="2"/>
  <c r="KV11030" i="2"/>
  <c r="KV11031" i="2"/>
  <c r="KV11032" i="2"/>
  <c r="KV11033" i="2"/>
  <c r="KV11034" i="2"/>
  <c r="KV11035" i="2"/>
  <c r="KV11036" i="2"/>
  <c r="KV11037" i="2"/>
  <c r="KV11038" i="2"/>
  <c r="KV11039" i="2"/>
  <c r="KV11040" i="2"/>
  <c r="KV11041" i="2"/>
  <c r="KV11042" i="2"/>
  <c r="KV11043" i="2"/>
  <c r="KV11044" i="2"/>
  <c r="KV11045" i="2"/>
  <c r="KV11046" i="2"/>
  <c r="KV11047" i="2"/>
  <c r="KV11048" i="2"/>
  <c r="KV11049" i="2"/>
  <c r="KV11050" i="2"/>
  <c r="KV11051" i="2"/>
  <c r="KV11052" i="2"/>
  <c r="KV11053" i="2"/>
  <c r="KV11054" i="2"/>
  <c r="KV11055" i="2"/>
  <c r="KV11056" i="2"/>
  <c r="KV11057" i="2"/>
  <c r="KV11058" i="2"/>
  <c r="KV11059" i="2"/>
  <c r="KV11060" i="2"/>
  <c r="KV11061" i="2"/>
  <c r="KV11062" i="2"/>
  <c r="KV11063" i="2"/>
  <c r="KV11064" i="2"/>
  <c r="KV11065" i="2"/>
  <c r="KV11066" i="2"/>
  <c r="KV11067" i="2"/>
  <c r="KV11068" i="2"/>
  <c r="KV11069" i="2"/>
  <c r="KV11070" i="2"/>
  <c r="KV11071" i="2"/>
  <c r="KV11072" i="2"/>
  <c r="KV11073" i="2"/>
  <c r="KV11074" i="2"/>
  <c r="KV11075" i="2"/>
  <c r="KV11076" i="2"/>
  <c r="KV11077" i="2"/>
  <c r="KV11078" i="2"/>
  <c r="KV11079" i="2"/>
  <c r="KV11080" i="2"/>
  <c r="KV11081" i="2"/>
  <c r="KV11082" i="2"/>
  <c r="KV11083" i="2"/>
  <c r="KV11084" i="2"/>
  <c r="KV11085" i="2"/>
  <c r="KV11086" i="2"/>
  <c r="KV11087" i="2"/>
  <c r="KV11088" i="2"/>
  <c r="KV11089" i="2"/>
  <c r="KV11090" i="2"/>
  <c r="KV11091" i="2"/>
  <c r="KV11092" i="2"/>
  <c r="KV11093" i="2"/>
  <c r="KV11094" i="2"/>
  <c r="KV11095" i="2"/>
  <c r="KV11096" i="2"/>
  <c r="KV11097" i="2"/>
  <c r="KV11098" i="2"/>
  <c r="KV11099" i="2"/>
  <c r="KV11100" i="2"/>
  <c r="KV11101" i="2"/>
  <c r="KV11102" i="2"/>
  <c r="KV11103" i="2"/>
  <c r="KV11104" i="2"/>
  <c r="KV11105" i="2"/>
  <c r="KV11106" i="2"/>
  <c r="KV11107" i="2"/>
  <c r="KV11108" i="2"/>
  <c r="KV11109" i="2"/>
  <c r="KV11110" i="2"/>
  <c r="KV11111" i="2"/>
  <c r="KV11112" i="2"/>
  <c r="KV11113" i="2"/>
  <c r="KV11114" i="2"/>
  <c r="KV11115" i="2"/>
  <c r="KV11116" i="2"/>
  <c r="KV11117" i="2"/>
  <c r="KV11118" i="2"/>
  <c r="KV11119" i="2"/>
  <c r="KV11120" i="2"/>
  <c r="KV11121" i="2"/>
  <c r="KV11122" i="2"/>
  <c r="KV11123" i="2"/>
  <c r="KV11124" i="2"/>
  <c r="KV11125" i="2"/>
  <c r="KV11126" i="2"/>
  <c r="KV11127" i="2"/>
  <c r="KV11128" i="2"/>
  <c r="KV11129" i="2"/>
  <c r="KV11130" i="2"/>
  <c r="KV11131" i="2"/>
  <c r="KV11132" i="2"/>
  <c r="KV11133" i="2"/>
  <c r="KV11134" i="2"/>
  <c r="KV11135" i="2"/>
  <c r="KV11136" i="2"/>
  <c r="KV11137" i="2"/>
  <c r="KV11138" i="2"/>
  <c r="KV11139" i="2"/>
  <c r="KV11140" i="2"/>
  <c r="KV11141" i="2"/>
  <c r="KV11142" i="2"/>
  <c r="KV11143" i="2"/>
  <c r="KV11144" i="2"/>
  <c r="KV11145" i="2"/>
  <c r="KV11146" i="2"/>
  <c r="KV11147" i="2"/>
  <c r="KV11148" i="2"/>
  <c r="KV11149" i="2"/>
  <c r="KV11150" i="2"/>
  <c r="KV11151" i="2"/>
  <c r="KV11152" i="2"/>
  <c r="KV11153" i="2"/>
  <c r="KV11154" i="2"/>
  <c r="KV11155" i="2"/>
  <c r="KV11156" i="2"/>
  <c r="KV11157" i="2"/>
  <c r="KV11158" i="2"/>
  <c r="KV11159" i="2"/>
  <c r="KV11160" i="2"/>
  <c r="KV11161" i="2"/>
  <c r="KV11162" i="2"/>
  <c r="KV11163" i="2"/>
  <c r="KV11164" i="2"/>
  <c r="KV11165" i="2"/>
  <c r="KV11166" i="2"/>
  <c r="KV11167" i="2"/>
  <c r="KV11168" i="2"/>
  <c r="KV11169" i="2"/>
  <c r="KV11170" i="2"/>
  <c r="KV11171" i="2"/>
  <c r="KV11172" i="2"/>
  <c r="KV11173" i="2"/>
  <c r="KV11174" i="2"/>
  <c r="KV11175" i="2"/>
  <c r="KV11176" i="2"/>
  <c r="KV11177" i="2"/>
  <c r="KV11178" i="2"/>
  <c r="KV11179" i="2"/>
  <c r="KV11180" i="2"/>
  <c r="KV11181" i="2"/>
  <c r="KV11182" i="2"/>
  <c r="KV11183" i="2"/>
  <c r="KV11184" i="2"/>
  <c r="KV11185" i="2"/>
  <c r="KV11186" i="2"/>
  <c r="KV11187" i="2"/>
  <c r="KV11188" i="2"/>
  <c r="KV11189" i="2"/>
  <c r="KV11190" i="2"/>
  <c r="KV11191" i="2"/>
  <c r="KV11192" i="2"/>
  <c r="KV11193" i="2"/>
  <c r="KV11194" i="2"/>
  <c r="KV11195" i="2"/>
  <c r="KV11196" i="2"/>
  <c r="KV11197" i="2"/>
  <c r="KV11198" i="2"/>
  <c r="KV11199" i="2"/>
  <c r="KV11200" i="2"/>
  <c r="KV11201" i="2"/>
  <c r="KV11202" i="2"/>
  <c r="KV11203" i="2"/>
  <c r="KV11204" i="2"/>
  <c r="KV11205" i="2"/>
  <c r="KV11206" i="2"/>
  <c r="KV11207" i="2"/>
  <c r="KV11208" i="2"/>
  <c r="KV11209" i="2"/>
  <c r="KV11210" i="2"/>
  <c r="KV11211" i="2"/>
  <c r="KV11212" i="2"/>
  <c r="KV11213" i="2"/>
  <c r="KV11214" i="2"/>
  <c r="KV11215" i="2"/>
  <c r="KV11216" i="2"/>
  <c r="KV11217" i="2"/>
  <c r="KV11218" i="2"/>
  <c r="KV11219" i="2"/>
  <c r="KV11220" i="2"/>
  <c r="KV11221" i="2"/>
  <c r="KV11222" i="2"/>
  <c r="KV11223" i="2"/>
  <c r="KV11224" i="2"/>
  <c r="KV11225" i="2"/>
  <c r="KV11226" i="2"/>
  <c r="KV11227" i="2"/>
  <c r="KV11228" i="2"/>
  <c r="KV11229" i="2"/>
  <c r="KV11230" i="2"/>
  <c r="KV11231" i="2"/>
  <c r="KV11232" i="2"/>
  <c r="KV11233" i="2"/>
  <c r="KV11234" i="2"/>
  <c r="KV11235" i="2"/>
  <c r="KV11236" i="2"/>
  <c r="KV11237" i="2"/>
  <c r="KV11238" i="2"/>
  <c r="KV11239" i="2"/>
  <c r="KV11240" i="2"/>
  <c r="KV11241" i="2"/>
  <c r="KV11242" i="2"/>
  <c r="KV11243" i="2"/>
  <c r="KV11244" i="2"/>
  <c r="KV11245" i="2"/>
  <c r="KV11246" i="2"/>
  <c r="KV11247" i="2"/>
  <c r="KV11248" i="2"/>
  <c r="KV11249" i="2"/>
  <c r="KV11250" i="2"/>
  <c r="KV11251" i="2"/>
  <c r="KV11252" i="2"/>
  <c r="KV11253" i="2"/>
  <c r="KV11254" i="2"/>
  <c r="KV11255" i="2"/>
  <c r="KV11256" i="2"/>
  <c r="KV11257" i="2"/>
  <c r="KV11258" i="2"/>
  <c r="KV11259" i="2"/>
  <c r="KV11260" i="2"/>
  <c r="KV11261" i="2"/>
  <c r="KV11262" i="2"/>
  <c r="KV11263" i="2"/>
  <c r="KV11264" i="2"/>
  <c r="KV11265" i="2"/>
  <c r="KV11266" i="2"/>
  <c r="KV11267" i="2"/>
  <c r="KV11268" i="2"/>
  <c r="KV11269" i="2"/>
  <c r="KV11270" i="2"/>
  <c r="KV11271" i="2"/>
  <c r="KV11272" i="2"/>
  <c r="KV11273" i="2"/>
  <c r="KV11274" i="2"/>
  <c r="KV11275" i="2"/>
  <c r="KV11276" i="2"/>
  <c r="KV11277" i="2"/>
  <c r="KV11278" i="2"/>
  <c r="KV11279" i="2"/>
  <c r="KV11280" i="2"/>
  <c r="KV11281" i="2"/>
  <c r="KV11282" i="2"/>
  <c r="KV11283" i="2"/>
  <c r="KV11284" i="2"/>
  <c r="KV11285" i="2"/>
  <c r="KV11286" i="2"/>
  <c r="KV11287" i="2"/>
  <c r="KV11288" i="2"/>
  <c r="KV11289" i="2"/>
  <c r="KV11290" i="2"/>
  <c r="KV11291" i="2"/>
  <c r="KV11292" i="2"/>
  <c r="KV11293" i="2"/>
  <c r="KV11294" i="2"/>
  <c r="KV11295" i="2"/>
  <c r="KV11296" i="2"/>
  <c r="KV11297" i="2"/>
  <c r="KV11298" i="2"/>
  <c r="KV11299" i="2"/>
  <c r="KV11300" i="2"/>
  <c r="KV11301" i="2"/>
  <c r="KV11302" i="2"/>
  <c r="KV11303" i="2"/>
  <c r="KV11304" i="2"/>
  <c r="KV11305" i="2"/>
  <c r="KV11306" i="2"/>
  <c r="KV11307" i="2"/>
  <c r="KV11308" i="2"/>
  <c r="KV11309" i="2"/>
  <c r="KV11310" i="2"/>
  <c r="KV11311" i="2"/>
  <c r="KV11312" i="2"/>
  <c r="KV11313" i="2"/>
  <c r="KV11314" i="2"/>
  <c r="KV11315" i="2"/>
  <c r="KV11316" i="2"/>
  <c r="KV11317" i="2"/>
  <c r="KV11318" i="2"/>
  <c r="KV11319" i="2"/>
  <c r="KV11320" i="2"/>
  <c r="KV11321" i="2"/>
  <c r="KV11322" i="2"/>
  <c r="KV11323" i="2"/>
  <c r="KV11324" i="2"/>
  <c r="KV11325" i="2"/>
  <c r="KV11326" i="2"/>
  <c r="KV11327" i="2"/>
  <c r="KV11328" i="2"/>
  <c r="KV11329" i="2"/>
  <c r="KV11330" i="2"/>
  <c r="KV11331" i="2"/>
  <c r="KV11332" i="2"/>
  <c r="KV11333" i="2"/>
  <c r="KV11334" i="2"/>
  <c r="KV11335" i="2"/>
  <c r="KV11336" i="2"/>
  <c r="KV11337" i="2"/>
  <c r="KV11338" i="2"/>
  <c r="KV11339" i="2"/>
  <c r="KV11340" i="2"/>
  <c r="KV11341" i="2"/>
  <c r="KV11342" i="2"/>
  <c r="KV11343" i="2"/>
  <c r="KV11344" i="2"/>
  <c r="KV11345" i="2"/>
  <c r="KV11346" i="2"/>
  <c r="KV11347" i="2"/>
  <c r="KV11348" i="2"/>
  <c r="KV11349" i="2"/>
  <c r="KV11350" i="2"/>
  <c r="KV11351" i="2"/>
  <c r="KV11352" i="2"/>
  <c r="KV11353" i="2"/>
  <c r="KV11354" i="2"/>
  <c r="KV11355" i="2"/>
  <c r="KV11356" i="2"/>
  <c r="KV11357" i="2"/>
  <c r="KV11358" i="2"/>
  <c r="KV11359" i="2"/>
  <c r="KV11360" i="2"/>
  <c r="KV11361" i="2"/>
  <c r="KV11362" i="2"/>
  <c r="KV11363" i="2"/>
  <c r="KV11364" i="2"/>
  <c r="KV11365" i="2"/>
  <c r="KV11366" i="2"/>
  <c r="KV11367" i="2"/>
  <c r="KV11368" i="2"/>
  <c r="KV11369" i="2"/>
  <c r="KV11370" i="2"/>
  <c r="KV11371" i="2"/>
  <c r="KV11372" i="2"/>
  <c r="KV11373" i="2"/>
  <c r="KV11374" i="2"/>
  <c r="KV11375" i="2"/>
  <c r="KV11376" i="2"/>
  <c r="KV11377" i="2"/>
  <c r="KV11378" i="2"/>
  <c r="KV11379" i="2"/>
  <c r="KV11380" i="2"/>
  <c r="KV11381" i="2"/>
  <c r="KV11382" i="2"/>
  <c r="KV11383" i="2"/>
  <c r="KV11384" i="2"/>
  <c r="KV11385" i="2"/>
  <c r="KV11386" i="2"/>
  <c r="KV11387" i="2"/>
  <c r="KV11388" i="2"/>
  <c r="KV11389" i="2"/>
  <c r="KV11390" i="2"/>
  <c r="KV11391" i="2"/>
  <c r="KV11392" i="2"/>
  <c r="KV11393" i="2"/>
  <c r="KV11394" i="2"/>
  <c r="KV11395" i="2"/>
  <c r="KV11396" i="2"/>
  <c r="KV11397" i="2"/>
  <c r="KV11398" i="2"/>
  <c r="KV11399" i="2"/>
  <c r="KV11400" i="2"/>
  <c r="KV11401" i="2"/>
  <c r="KV11402" i="2"/>
  <c r="KV11403" i="2"/>
  <c r="KV11404" i="2"/>
  <c r="KV11405" i="2"/>
  <c r="KV11406" i="2"/>
  <c r="KV11407" i="2"/>
  <c r="KV11408" i="2"/>
  <c r="KV11409" i="2"/>
  <c r="KV11410" i="2"/>
  <c r="KV11411" i="2"/>
  <c r="KV11412" i="2"/>
  <c r="KV11413" i="2"/>
  <c r="KV11414" i="2"/>
  <c r="KV11415" i="2"/>
  <c r="KV11416" i="2"/>
  <c r="KV11417" i="2"/>
  <c r="KV11418" i="2"/>
  <c r="KV11419" i="2"/>
  <c r="KV11420" i="2"/>
  <c r="KV11421" i="2"/>
  <c r="KV11422" i="2"/>
  <c r="KV11423" i="2"/>
  <c r="KV11424" i="2"/>
  <c r="KV11425" i="2"/>
  <c r="KV11426" i="2"/>
  <c r="KV11427" i="2"/>
  <c r="KV11428" i="2"/>
  <c r="KV11429" i="2"/>
  <c r="KV11430" i="2"/>
  <c r="KV11431" i="2"/>
  <c r="KV11432" i="2"/>
  <c r="KV11433" i="2"/>
  <c r="KV11434" i="2"/>
  <c r="KV11435" i="2"/>
  <c r="KV11436" i="2"/>
  <c r="KV11437" i="2"/>
  <c r="KV11438" i="2"/>
  <c r="KV11439" i="2"/>
  <c r="KV11440" i="2"/>
  <c r="KV11441" i="2"/>
  <c r="KV11442" i="2"/>
  <c r="KV11443" i="2"/>
  <c r="KV11444" i="2"/>
  <c r="KV11445" i="2"/>
  <c r="KV11446" i="2"/>
  <c r="KV11447" i="2"/>
  <c r="KV11448" i="2"/>
  <c r="KV11449" i="2"/>
  <c r="KV11450" i="2"/>
  <c r="KV11451" i="2"/>
  <c r="KV11452" i="2"/>
  <c r="KV11453" i="2"/>
  <c r="KV11454" i="2"/>
  <c r="KV11455" i="2"/>
  <c r="KV11456" i="2"/>
  <c r="KV11457" i="2"/>
  <c r="KV11458" i="2"/>
  <c r="KV11459" i="2"/>
  <c r="KV11460" i="2"/>
  <c r="KV11461" i="2"/>
  <c r="KV11462" i="2"/>
  <c r="KV11463" i="2"/>
  <c r="KV11464" i="2"/>
  <c r="KV11465" i="2"/>
  <c r="KV11466" i="2"/>
  <c r="KV11467" i="2"/>
  <c r="KV11468" i="2"/>
  <c r="KV11469" i="2"/>
  <c r="KV11470" i="2"/>
  <c r="KV11471" i="2"/>
  <c r="KV11472" i="2"/>
  <c r="KV11473" i="2"/>
  <c r="KV11474" i="2"/>
  <c r="KV11475" i="2"/>
  <c r="KV11476" i="2"/>
  <c r="KV11477" i="2"/>
  <c r="KV11478" i="2"/>
  <c r="KV11479" i="2"/>
  <c r="KV11480" i="2"/>
  <c r="KV11481" i="2"/>
  <c r="KV11482" i="2"/>
  <c r="KV11483" i="2"/>
  <c r="KV11484" i="2"/>
  <c r="KV11485" i="2"/>
  <c r="KV11486" i="2"/>
  <c r="KV11487" i="2"/>
  <c r="KV11488" i="2"/>
  <c r="KV11489" i="2"/>
  <c r="KV11490" i="2"/>
  <c r="KV11491" i="2"/>
  <c r="KV11492" i="2"/>
  <c r="KV11493" i="2"/>
  <c r="KV11494" i="2"/>
  <c r="KV11495" i="2"/>
  <c r="KV11496" i="2"/>
  <c r="KV11497" i="2"/>
  <c r="KV11498" i="2"/>
  <c r="KV11499" i="2"/>
  <c r="KV11500" i="2"/>
  <c r="KV11501" i="2"/>
  <c r="KV11502" i="2"/>
  <c r="KV11503" i="2"/>
  <c r="KV11504" i="2"/>
  <c r="KV11505" i="2"/>
  <c r="KV11506" i="2"/>
  <c r="KV11507" i="2"/>
  <c r="KV11508" i="2"/>
  <c r="KV11509" i="2"/>
  <c r="KV11510" i="2"/>
  <c r="KV11511" i="2"/>
  <c r="KV11512" i="2"/>
  <c r="KV11513" i="2"/>
  <c r="KV11514" i="2"/>
  <c r="KV11515" i="2"/>
  <c r="KV11516" i="2"/>
  <c r="KV11517" i="2"/>
  <c r="KV11518" i="2"/>
  <c r="KV11519" i="2"/>
  <c r="KV11520" i="2"/>
  <c r="KV11521" i="2"/>
  <c r="KV11522" i="2"/>
  <c r="KV11523" i="2"/>
  <c r="KV11524" i="2"/>
  <c r="KV11525" i="2"/>
  <c r="KV11526" i="2"/>
  <c r="KV11527" i="2"/>
  <c r="KV11528" i="2"/>
  <c r="KV11529" i="2"/>
  <c r="KV11530" i="2"/>
  <c r="KV11531" i="2"/>
  <c r="KV11532" i="2"/>
  <c r="KV11533" i="2"/>
  <c r="KV11534" i="2"/>
  <c r="KV11535" i="2"/>
  <c r="KV11536" i="2"/>
  <c r="KV11537" i="2"/>
  <c r="KV11538" i="2"/>
  <c r="KV11539" i="2"/>
  <c r="KV11540" i="2"/>
  <c r="KV11541" i="2"/>
  <c r="KV11542" i="2"/>
  <c r="KV11543" i="2"/>
  <c r="KV11544" i="2"/>
  <c r="KV11545" i="2"/>
  <c r="KV11546" i="2"/>
  <c r="KV11547" i="2"/>
  <c r="KV11548" i="2"/>
  <c r="KV11549" i="2"/>
  <c r="KV11550" i="2"/>
  <c r="KV11551" i="2"/>
  <c r="KV11552" i="2"/>
  <c r="KV11553" i="2"/>
  <c r="KV11554" i="2"/>
  <c r="KV11555" i="2"/>
  <c r="KV11556" i="2"/>
  <c r="KV11557" i="2"/>
  <c r="KV11558" i="2"/>
  <c r="KV11559" i="2"/>
  <c r="KV11560" i="2"/>
  <c r="KV11561" i="2"/>
  <c r="KV11562" i="2"/>
  <c r="KV11563" i="2"/>
  <c r="KV11564" i="2"/>
  <c r="KV11565" i="2"/>
  <c r="KV11566" i="2"/>
  <c r="KV11567" i="2"/>
  <c r="KV11568" i="2"/>
  <c r="KV11569" i="2"/>
  <c r="KV11570" i="2"/>
  <c r="KV11571" i="2"/>
  <c r="KV11572" i="2"/>
  <c r="KV11573" i="2"/>
  <c r="KV11574" i="2"/>
  <c r="KV11575" i="2"/>
  <c r="KV11576" i="2"/>
  <c r="KV11577" i="2"/>
  <c r="KV11578" i="2"/>
  <c r="KV11579" i="2"/>
  <c r="KV11580" i="2"/>
  <c r="KV11581" i="2"/>
  <c r="KV11582" i="2"/>
  <c r="KV11583" i="2"/>
  <c r="KV11584" i="2"/>
  <c r="KV11585" i="2"/>
  <c r="KV11586" i="2"/>
  <c r="KV11587" i="2"/>
  <c r="KV11588" i="2"/>
  <c r="KV11589" i="2"/>
  <c r="KV11590" i="2"/>
  <c r="KV11591" i="2"/>
  <c r="KV11592" i="2"/>
  <c r="KV11593" i="2"/>
  <c r="KV11594" i="2"/>
  <c r="KV11595" i="2"/>
  <c r="KV11596" i="2"/>
  <c r="KV11597" i="2"/>
  <c r="KV11598" i="2"/>
  <c r="KV11599" i="2"/>
  <c r="KV11600" i="2"/>
  <c r="KV11601" i="2"/>
  <c r="KV11602" i="2"/>
  <c r="KV11603" i="2"/>
  <c r="KV11604" i="2"/>
  <c r="KV11605" i="2"/>
  <c r="KV11606" i="2"/>
  <c r="KV11607" i="2"/>
  <c r="KV11608" i="2"/>
  <c r="KV11609" i="2"/>
  <c r="KV11610" i="2"/>
  <c r="KV11611" i="2"/>
  <c r="KV11612" i="2"/>
  <c r="KV11613" i="2"/>
  <c r="KV11614" i="2"/>
  <c r="KV11615" i="2"/>
  <c r="KV11616" i="2"/>
  <c r="KV11617" i="2"/>
  <c r="KV11618" i="2"/>
  <c r="KV11619" i="2"/>
  <c r="KV11620" i="2"/>
  <c r="KV11621" i="2"/>
  <c r="KV11622" i="2"/>
  <c r="KV11623" i="2"/>
  <c r="KV11624" i="2"/>
  <c r="KV11625" i="2"/>
  <c r="KV11626" i="2"/>
  <c r="KV11627" i="2"/>
  <c r="KV11628" i="2"/>
  <c r="KV11629" i="2"/>
  <c r="KV11630" i="2"/>
  <c r="KV11631" i="2"/>
  <c r="KV11632" i="2"/>
  <c r="KV11633" i="2"/>
  <c r="KV11634" i="2"/>
  <c r="KV11635" i="2"/>
  <c r="KV11636" i="2"/>
  <c r="KV11637" i="2"/>
  <c r="KV11638" i="2"/>
  <c r="KV11639" i="2"/>
  <c r="KV11640" i="2"/>
  <c r="KV11641" i="2"/>
  <c r="KV11642" i="2"/>
  <c r="KV11643" i="2"/>
  <c r="KV11644" i="2"/>
  <c r="KV11645" i="2"/>
  <c r="KV11646" i="2"/>
  <c r="KV11647" i="2"/>
  <c r="KV11648" i="2"/>
  <c r="KV11649" i="2"/>
  <c r="KV11650" i="2"/>
  <c r="KV11651" i="2"/>
  <c r="KV11652" i="2"/>
  <c r="KV11653" i="2"/>
  <c r="KV11654" i="2"/>
  <c r="KV11655" i="2"/>
  <c r="KV11656" i="2"/>
  <c r="KV11657" i="2"/>
  <c r="KV11658" i="2"/>
  <c r="KV11659" i="2"/>
  <c r="KV11660" i="2"/>
  <c r="KV11661" i="2"/>
  <c r="KV11662" i="2"/>
  <c r="KV11663" i="2"/>
  <c r="KV11664" i="2"/>
  <c r="KV11665" i="2"/>
  <c r="KV11666" i="2"/>
  <c r="KV11667" i="2"/>
  <c r="KV11668" i="2"/>
  <c r="KV11669" i="2"/>
  <c r="KV11670" i="2"/>
  <c r="KV11671" i="2"/>
  <c r="KV11672" i="2"/>
  <c r="KV11673" i="2"/>
  <c r="KV11674" i="2"/>
  <c r="KV11675" i="2"/>
  <c r="KV11676" i="2"/>
  <c r="KV11677" i="2"/>
  <c r="KV11678" i="2"/>
  <c r="KV11679" i="2"/>
  <c r="KV11680" i="2"/>
  <c r="KV11681" i="2"/>
  <c r="KV11682" i="2"/>
  <c r="KV11683" i="2"/>
  <c r="KV11684" i="2"/>
  <c r="KV11685" i="2"/>
  <c r="KV11686" i="2"/>
  <c r="KV11687" i="2"/>
  <c r="KV11688" i="2"/>
  <c r="KV11689" i="2"/>
  <c r="KV11690" i="2"/>
  <c r="KV11691" i="2"/>
  <c r="KV11692" i="2"/>
  <c r="KV11693" i="2"/>
  <c r="KV11694" i="2"/>
  <c r="KV11695" i="2"/>
  <c r="KV11696" i="2"/>
  <c r="KV11697" i="2"/>
  <c r="KV11698" i="2"/>
  <c r="KV11699" i="2"/>
  <c r="KV11700" i="2"/>
  <c r="KV11701" i="2"/>
  <c r="KV11702" i="2"/>
  <c r="KV11703" i="2"/>
  <c r="KV11704" i="2"/>
  <c r="KV11705" i="2"/>
  <c r="KV11706" i="2"/>
  <c r="KV11707" i="2"/>
  <c r="KV11708" i="2"/>
  <c r="KV11709" i="2"/>
  <c r="KV11710" i="2"/>
  <c r="KV11711" i="2"/>
  <c r="KV11712" i="2"/>
  <c r="KV11713" i="2"/>
  <c r="KV11714" i="2"/>
  <c r="KV11715" i="2"/>
  <c r="KV11716" i="2"/>
  <c r="KV11717" i="2"/>
  <c r="KV11718" i="2"/>
  <c r="KV11719" i="2"/>
  <c r="KV11720" i="2"/>
  <c r="KV11721" i="2"/>
  <c r="KV11722" i="2"/>
  <c r="KV11723" i="2"/>
  <c r="KV11724" i="2"/>
  <c r="KV11725" i="2"/>
  <c r="KV11726" i="2"/>
  <c r="KV11727" i="2"/>
  <c r="KV11728" i="2"/>
  <c r="KV11729" i="2"/>
  <c r="KV11730" i="2"/>
  <c r="KV11731" i="2"/>
  <c r="KV11732" i="2"/>
  <c r="KV11733" i="2"/>
  <c r="KV11734" i="2"/>
  <c r="KV11735" i="2"/>
  <c r="KV11736" i="2"/>
  <c r="KV11737" i="2"/>
  <c r="KV11738" i="2"/>
  <c r="KV11739" i="2"/>
  <c r="KV11740" i="2"/>
  <c r="KV11741" i="2"/>
  <c r="KV11742" i="2"/>
  <c r="KV11743" i="2"/>
  <c r="KV11744" i="2"/>
  <c r="KV11745" i="2"/>
  <c r="KV11746" i="2"/>
  <c r="KV11747" i="2"/>
  <c r="KV11748" i="2"/>
  <c r="KV11749" i="2"/>
  <c r="KV11750" i="2"/>
  <c r="KV11751" i="2"/>
  <c r="KV11752" i="2"/>
  <c r="KV11753" i="2"/>
  <c r="KV11754" i="2"/>
  <c r="KV11755" i="2"/>
  <c r="KV11756" i="2"/>
  <c r="KV11757" i="2"/>
  <c r="KV11758" i="2"/>
  <c r="KV11759" i="2"/>
  <c r="KV11760" i="2"/>
  <c r="KV11761" i="2"/>
  <c r="KV11762" i="2"/>
  <c r="KV11763" i="2"/>
  <c r="KV11764" i="2"/>
  <c r="KV11765" i="2"/>
  <c r="KV11766" i="2"/>
  <c r="KV11767" i="2"/>
  <c r="KV11768" i="2"/>
  <c r="KV11769" i="2"/>
  <c r="KV11770" i="2"/>
  <c r="KV11771" i="2"/>
  <c r="KV11772" i="2"/>
  <c r="KV11773" i="2"/>
  <c r="KV11774" i="2"/>
  <c r="KV11775" i="2"/>
  <c r="KV11776" i="2"/>
  <c r="KV11777" i="2"/>
  <c r="KV11778" i="2"/>
  <c r="KV11779" i="2"/>
  <c r="KV11780" i="2"/>
  <c r="KV11781" i="2"/>
  <c r="KV11782" i="2"/>
  <c r="KV11783" i="2"/>
  <c r="KV11784" i="2"/>
  <c r="KV11785" i="2"/>
  <c r="KV11786" i="2"/>
  <c r="KV11787" i="2"/>
  <c r="KV11788" i="2"/>
  <c r="KV11789" i="2"/>
  <c r="KV11790" i="2"/>
  <c r="KV11791" i="2"/>
  <c r="KV11792" i="2"/>
  <c r="KV11793" i="2"/>
  <c r="KV11794" i="2"/>
  <c r="KV11795" i="2"/>
  <c r="KV11796" i="2"/>
  <c r="KV11797" i="2"/>
  <c r="KV11798" i="2"/>
  <c r="KV11799" i="2"/>
  <c r="KV11800" i="2"/>
  <c r="KV11801" i="2"/>
  <c r="KV11802" i="2"/>
  <c r="KV11803" i="2"/>
  <c r="KV11804" i="2"/>
  <c r="KV11805" i="2"/>
  <c r="KV11806" i="2"/>
  <c r="KV11807" i="2"/>
  <c r="KV11808" i="2"/>
  <c r="KV11809" i="2"/>
  <c r="KV11810" i="2"/>
  <c r="KV11811" i="2"/>
  <c r="KV11812" i="2"/>
  <c r="KV11813" i="2"/>
  <c r="KV11814" i="2"/>
  <c r="KV11815" i="2"/>
  <c r="KV11816" i="2"/>
  <c r="KV11817" i="2"/>
  <c r="KV11818" i="2"/>
  <c r="KV11819" i="2"/>
  <c r="KV11820" i="2"/>
  <c r="KV11821" i="2"/>
  <c r="KV11822" i="2"/>
  <c r="KV11823" i="2"/>
  <c r="KV11824" i="2"/>
  <c r="KV11825" i="2"/>
  <c r="KV11826" i="2"/>
  <c r="KV11827" i="2"/>
  <c r="KV11828" i="2"/>
  <c r="KV11829" i="2"/>
  <c r="KV11830" i="2"/>
  <c r="KV11831" i="2"/>
  <c r="KV11832" i="2"/>
  <c r="KV11833" i="2"/>
  <c r="KV11834" i="2"/>
  <c r="KV11835" i="2"/>
  <c r="KV11836" i="2"/>
  <c r="KV11837" i="2"/>
  <c r="KV11838" i="2"/>
  <c r="KV11839" i="2"/>
  <c r="KV11840" i="2"/>
  <c r="KV11841" i="2"/>
  <c r="KV11842" i="2"/>
  <c r="KV11843" i="2"/>
  <c r="KV11844" i="2"/>
  <c r="KV11845" i="2"/>
  <c r="KV11846" i="2"/>
  <c r="KV11847" i="2"/>
  <c r="KV11848" i="2"/>
  <c r="KV11849" i="2"/>
  <c r="KV11850" i="2"/>
  <c r="KV11851" i="2"/>
  <c r="KV11852" i="2"/>
  <c r="KV11853" i="2"/>
  <c r="KV11854" i="2"/>
  <c r="KV11855" i="2"/>
  <c r="KV11856" i="2"/>
  <c r="KV11857" i="2"/>
  <c r="KV11858" i="2"/>
  <c r="KV11859" i="2"/>
  <c r="KV11860" i="2"/>
  <c r="KV11861" i="2"/>
  <c r="KV11862" i="2"/>
  <c r="KV11863" i="2"/>
  <c r="KV11864" i="2"/>
  <c r="KV11865" i="2"/>
  <c r="KV11866" i="2"/>
  <c r="KV11867" i="2"/>
  <c r="KV11868" i="2"/>
  <c r="KV11869" i="2"/>
  <c r="KV11870" i="2"/>
  <c r="KV11871" i="2"/>
  <c r="KV11872" i="2"/>
  <c r="KV11873" i="2"/>
  <c r="KV11874" i="2"/>
  <c r="KV11875" i="2"/>
  <c r="KV11876" i="2"/>
  <c r="KV11877" i="2"/>
  <c r="KV11878" i="2"/>
  <c r="KV11879" i="2"/>
  <c r="KV11880" i="2"/>
  <c r="KV11881" i="2"/>
  <c r="KV11882" i="2"/>
  <c r="KV11883" i="2"/>
  <c r="KV11884" i="2"/>
  <c r="KV11885" i="2"/>
  <c r="KV11886" i="2"/>
  <c r="KV11887" i="2"/>
  <c r="KV11888" i="2"/>
  <c r="KV11889" i="2"/>
  <c r="KV11890" i="2"/>
  <c r="KV11891" i="2"/>
  <c r="KV11892" i="2"/>
  <c r="KV11893" i="2"/>
  <c r="KV11894" i="2"/>
  <c r="KV11895" i="2"/>
  <c r="KV11896" i="2"/>
  <c r="KV11897" i="2"/>
  <c r="KV11898" i="2"/>
  <c r="KV11899" i="2"/>
  <c r="KV11900" i="2"/>
  <c r="KV11901" i="2"/>
  <c r="KV11902" i="2"/>
  <c r="KV11903" i="2"/>
  <c r="KV11904" i="2"/>
  <c r="KV11905" i="2"/>
  <c r="KV11906" i="2"/>
  <c r="KV11907" i="2"/>
  <c r="KV11908" i="2"/>
  <c r="KV11909" i="2"/>
  <c r="KV11910" i="2"/>
  <c r="KV11911" i="2"/>
  <c r="KV11912" i="2"/>
  <c r="KV11913" i="2"/>
  <c r="KV11914" i="2"/>
  <c r="KV11915" i="2"/>
  <c r="KV11916" i="2"/>
  <c r="KV11917" i="2"/>
  <c r="KV11918" i="2"/>
  <c r="KV11919" i="2"/>
  <c r="KV11920" i="2"/>
  <c r="KV11921" i="2"/>
  <c r="KV11922" i="2"/>
  <c r="KV11923" i="2"/>
  <c r="KV11924" i="2"/>
  <c r="KV11925" i="2"/>
  <c r="KV11926" i="2"/>
  <c r="KV11927" i="2"/>
  <c r="KV11928" i="2"/>
  <c r="KV11929" i="2"/>
  <c r="KV11930" i="2"/>
  <c r="KV11931" i="2"/>
  <c r="KV11932" i="2"/>
  <c r="KV11933" i="2"/>
  <c r="KV11934" i="2"/>
  <c r="KV11935" i="2"/>
  <c r="KV11936" i="2"/>
  <c r="KV11937" i="2"/>
  <c r="KV11938" i="2"/>
  <c r="KV11939" i="2"/>
  <c r="KV11940" i="2"/>
  <c r="KV11941" i="2"/>
  <c r="KV11942" i="2"/>
  <c r="KV11943" i="2"/>
  <c r="KV11944" i="2"/>
  <c r="KV11945" i="2"/>
  <c r="KV11946" i="2"/>
  <c r="KV11947" i="2"/>
  <c r="KV11948" i="2"/>
  <c r="KV11949" i="2"/>
  <c r="KV11950" i="2"/>
  <c r="KV11951" i="2"/>
  <c r="KV11952" i="2"/>
  <c r="KV11953" i="2"/>
  <c r="KV11954" i="2"/>
  <c r="KV11955" i="2"/>
  <c r="KV11956" i="2"/>
  <c r="KV11957" i="2"/>
  <c r="KV11958" i="2"/>
  <c r="KV11959" i="2"/>
  <c r="KV11960" i="2"/>
  <c r="KV11961" i="2"/>
  <c r="KV11962" i="2"/>
  <c r="KV11963" i="2"/>
  <c r="KV11964" i="2"/>
  <c r="KV11965" i="2"/>
  <c r="KV11966" i="2"/>
  <c r="KV11967" i="2"/>
  <c r="KV11968" i="2"/>
  <c r="KV11969" i="2"/>
  <c r="KV11970" i="2"/>
  <c r="KV11971" i="2"/>
  <c r="KV11972" i="2"/>
  <c r="KV11973" i="2"/>
  <c r="KV11974" i="2"/>
  <c r="KV11975" i="2"/>
  <c r="KV11976" i="2"/>
  <c r="KV11977" i="2"/>
  <c r="KV11978" i="2"/>
  <c r="KV11979" i="2"/>
  <c r="KV11980" i="2"/>
  <c r="KV11981" i="2"/>
  <c r="KV11982" i="2"/>
  <c r="KV11983" i="2"/>
  <c r="KV11984" i="2"/>
  <c r="KV11985" i="2"/>
  <c r="KV11986" i="2"/>
  <c r="KV11987" i="2"/>
  <c r="KV11988" i="2"/>
  <c r="KV11989" i="2"/>
  <c r="KV11990" i="2"/>
  <c r="KV11991" i="2"/>
  <c r="KV11992" i="2"/>
  <c r="KV11993" i="2"/>
  <c r="KV11994" i="2"/>
  <c r="KV11995" i="2"/>
  <c r="KV11996" i="2"/>
  <c r="KV11997" i="2"/>
  <c r="KV11998" i="2"/>
  <c r="KV11999" i="2"/>
  <c r="KV12000" i="2"/>
  <c r="KV12001" i="2"/>
  <c r="KV12002" i="2"/>
  <c r="KV12003" i="2"/>
  <c r="KV12004" i="2"/>
  <c r="KV12005" i="2"/>
  <c r="KV12006" i="2"/>
  <c r="KV12007" i="2"/>
  <c r="KV12008" i="2"/>
  <c r="KV12009" i="2"/>
  <c r="KV12010" i="2"/>
  <c r="KV12011" i="2"/>
  <c r="KV12012" i="2"/>
  <c r="KV12013" i="2"/>
  <c r="KV12014" i="2"/>
  <c r="KV12015" i="2"/>
  <c r="KV12016" i="2"/>
  <c r="KV12017" i="2"/>
  <c r="KV12018" i="2"/>
  <c r="KV12019" i="2"/>
  <c r="KV12020" i="2"/>
  <c r="KV12021" i="2"/>
  <c r="KV12022" i="2"/>
  <c r="KV12023" i="2"/>
  <c r="KV12024" i="2"/>
  <c r="KV12025" i="2"/>
  <c r="KV12026" i="2"/>
  <c r="KV12027" i="2"/>
  <c r="KV12028" i="2"/>
  <c r="KV12029" i="2"/>
  <c r="KV12030" i="2"/>
  <c r="KV12031" i="2"/>
  <c r="KV12032" i="2"/>
  <c r="KV12033" i="2"/>
  <c r="KV12034" i="2"/>
  <c r="KV12035" i="2"/>
  <c r="KV12036" i="2"/>
  <c r="KV12037" i="2"/>
  <c r="KV12038" i="2"/>
  <c r="KV12039" i="2"/>
  <c r="KV12040" i="2"/>
  <c r="KV12041" i="2"/>
  <c r="KV12042" i="2"/>
  <c r="KV12043" i="2"/>
  <c r="KV12044" i="2"/>
  <c r="KV12045" i="2"/>
  <c r="KV12046" i="2"/>
  <c r="KV12047" i="2"/>
  <c r="KV12048" i="2"/>
  <c r="KV12049" i="2"/>
  <c r="KV12050" i="2"/>
  <c r="KV12051" i="2"/>
  <c r="KV12052" i="2"/>
  <c r="KV12053" i="2"/>
  <c r="KV12054" i="2"/>
  <c r="KV12055" i="2"/>
  <c r="KV12056" i="2"/>
  <c r="KV12057" i="2"/>
  <c r="KV12058" i="2"/>
  <c r="KV12059" i="2"/>
  <c r="KV12060" i="2"/>
  <c r="KV12061" i="2"/>
  <c r="KV12062" i="2"/>
  <c r="KV12063" i="2"/>
  <c r="KV12064" i="2"/>
  <c r="KV12065" i="2"/>
  <c r="KV12066" i="2"/>
  <c r="KV12067" i="2"/>
  <c r="KV12068" i="2"/>
  <c r="KV12069" i="2"/>
  <c r="KV12070" i="2"/>
  <c r="KV12071" i="2"/>
  <c r="KV12072" i="2"/>
  <c r="KV12073" i="2"/>
  <c r="KV12074" i="2"/>
  <c r="KV12075" i="2"/>
  <c r="KV12076" i="2"/>
  <c r="KV12077" i="2"/>
  <c r="KV12078" i="2"/>
  <c r="KV12079" i="2"/>
  <c r="KV12080" i="2"/>
  <c r="KV12081" i="2"/>
  <c r="KV12082" i="2"/>
  <c r="KV12083" i="2"/>
  <c r="KV12084" i="2"/>
  <c r="KV12085" i="2"/>
  <c r="KV12086" i="2"/>
  <c r="KV12087" i="2"/>
  <c r="KV12088" i="2"/>
  <c r="KV12089" i="2"/>
  <c r="KV12090" i="2"/>
  <c r="KV12091" i="2"/>
  <c r="KV12092" i="2"/>
  <c r="KV12093" i="2"/>
  <c r="KV12094" i="2"/>
  <c r="KV12095" i="2"/>
  <c r="KV12096" i="2"/>
  <c r="KV12097" i="2"/>
  <c r="KV12098" i="2"/>
  <c r="KV12099" i="2"/>
  <c r="KV12100" i="2"/>
  <c r="KV12101" i="2"/>
  <c r="KV12102" i="2"/>
  <c r="KV12103" i="2"/>
  <c r="KV12104" i="2"/>
  <c r="KV12105" i="2"/>
  <c r="KV12106" i="2"/>
  <c r="KV12107" i="2"/>
  <c r="KV12108" i="2"/>
  <c r="KV12109" i="2"/>
  <c r="KV12110" i="2"/>
  <c r="KV12111" i="2"/>
  <c r="KV12112" i="2"/>
  <c r="KV12113" i="2"/>
  <c r="KV12114" i="2"/>
  <c r="KV12115" i="2"/>
  <c r="KV12116" i="2"/>
  <c r="KV12117" i="2"/>
  <c r="KV12118" i="2"/>
  <c r="KV12119" i="2"/>
  <c r="KV12120" i="2"/>
  <c r="KV12121" i="2"/>
  <c r="KV12122" i="2"/>
  <c r="KV12123" i="2"/>
  <c r="KV12124" i="2"/>
  <c r="KV12125" i="2"/>
  <c r="KV12126" i="2"/>
  <c r="KV12127" i="2"/>
  <c r="KV12128" i="2"/>
  <c r="KV12129" i="2"/>
  <c r="KV12130" i="2"/>
  <c r="KV12131" i="2"/>
  <c r="KV12132" i="2"/>
  <c r="KV12133" i="2"/>
  <c r="KV12134" i="2"/>
  <c r="KV12135" i="2"/>
  <c r="KV12136" i="2"/>
  <c r="KV12137" i="2"/>
  <c r="KV12138" i="2"/>
  <c r="KV12139" i="2"/>
  <c r="KV12140" i="2"/>
  <c r="KV12141" i="2"/>
  <c r="KV12142" i="2"/>
  <c r="KV12143" i="2"/>
  <c r="KV12144" i="2"/>
  <c r="KV12145" i="2"/>
  <c r="KV12146" i="2"/>
  <c r="KV12147" i="2"/>
  <c r="KV12148" i="2"/>
  <c r="KV12149" i="2"/>
  <c r="KV12150" i="2"/>
  <c r="KV12151" i="2"/>
  <c r="KV12152" i="2"/>
  <c r="KV12153" i="2"/>
  <c r="KV12154" i="2"/>
  <c r="KV12155" i="2"/>
  <c r="KV12156" i="2"/>
  <c r="KV12157" i="2"/>
  <c r="KV12158" i="2"/>
  <c r="KV12159" i="2"/>
  <c r="KV12160" i="2"/>
  <c r="KV12161" i="2"/>
  <c r="KV12162" i="2"/>
  <c r="KV12163" i="2"/>
  <c r="KV12164" i="2"/>
  <c r="KV12165" i="2"/>
  <c r="KV12166" i="2"/>
  <c r="KV12167" i="2"/>
  <c r="KV12168" i="2"/>
  <c r="KV12169" i="2"/>
  <c r="KV12170" i="2"/>
  <c r="KV12171" i="2"/>
  <c r="KV12172" i="2"/>
  <c r="KV12173" i="2"/>
  <c r="KV12174" i="2"/>
  <c r="KV12175" i="2"/>
  <c r="KV12176" i="2"/>
  <c r="KV12177" i="2"/>
  <c r="KV12178" i="2"/>
  <c r="KV12179" i="2"/>
  <c r="KV12180" i="2"/>
  <c r="KV12181" i="2"/>
  <c r="KV12182" i="2"/>
  <c r="KV12183" i="2"/>
  <c r="KV12184" i="2"/>
  <c r="KV12185" i="2"/>
  <c r="KV12186" i="2"/>
  <c r="KV12187" i="2"/>
  <c r="KV12188" i="2"/>
  <c r="KV12189" i="2"/>
  <c r="KV12190" i="2"/>
  <c r="KV12191" i="2"/>
  <c r="KV12192" i="2"/>
  <c r="KV12193" i="2"/>
  <c r="KV12194" i="2"/>
  <c r="KV12195" i="2"/>
  <c r="KV12196" i="2"/>
  <c r="KV12197" i="2"/>
  <c r="KV12198" i="2"/>
  <c r="KV12199" i="2"/>
  <c r="KV12200" i="2"/>
  <c r="KV12201" i="2"/>
  <c r="KV12202" i="2"/>
  <c r="KV12203" i="2"/>
  <c r="KV12204" i="2"/>
  <c r="KV12205" i="2"/>
  <c r="KV12206" i="2"/>
  <c r="KV12207" i="2"/>
  <c r="KV12208" i="2"/>
  <c r="KV12209" i="2"/>
  <c r="KV12210" i="2"/>
  <c r="KV12211" i="2"/>
  <c r="KV12212" i="2"/>
  <c r="KV12213" i="2"/>
  <c r="KV12214" i="2"/>
  <c r="KV12215" i="2"/>
  <c r="KV12216" i="2"/>
  <c r="KV12217" i="2"/>
  <c r="KV12218" i="2"/>
  <c r="KV12219" i="2"/>
  <c r="KV12220" i="2"/>
  <c r="KV12221" i="2"/>
  <c r="KV12222" i="2"/>
  <c r="KV12223" i="2"/>
  <c r="KV12224" i="2"/>
  <c r="KV12225" i="2"/>
  <c r="KV12226" i="2"/>
  <c r="KV12227" i="2"/>
  <c r="KV12228" i="2"/>
  <c r="KV12229" i="2"/>
  <c r="KV12230" i="2"/>
  <c r="KV12231" i="2"/>
  <c r="KV12232" i="2"/>
  <c r="KV12233" i="2"/>
  <c r="KV12234" i="2"/>
  <c r="KV12235" i="2"/>
  <c r="KV12236" i="2"/>
  <c r="KV12237" i="2"/>
  <c r="KV12238" i="2"/>
  <c r="KV12239" i="2"/>
  <c r="KV12240" i="2"/>
  <c r="KV12241" i="2"/>
  <c r="KV12242" i="2"/>
  <c r="KV12243" i="2"/>
  <c r="KV12244" i="2"/>
  <c r="KV12245" i="2"/>
  <c r="KV12246" i="2"/>
  <c r="KV12247" i="2"/>
  <c r="KV12248" i="2"/>
  <c r="KV12249" i="2"/>
  <c r="KV12250" i="2"/>
  <c r="KV12251" i="2"/>
  <c r="KV12252" i="2"/>
  <c r="KV12253" i="2"/>
  <c r="KV12254" i="2"/>
  <c r="KV12255" i="2"/>
  <c r="KV12256" i="2"/>
  <c r="KV12257" i="2"/>
  <c r="KV12258" i="2"/>
  <c r="KV12259" i="2"/>
  <c r="KV12260" i="2"/>
  <c r="KV12261" i="2"/>
  <c r="KV12262" i="2"/>
  <c r="KV12263" i="2"/>
  <c r="KV12264" i="2"/>
  <c r="KV12265" i="2"/>
  <c r="KV12266" i="2"/>
  <c r="KV12267" i="2"/>
  <c r="KV12268" i="2"/>
  <c r="KV12269" i="2"/>
  <c r="KV12270" i="2"/>
  <c r="KV12271" i="2"/>
  <c r="KV12272" i="2"/>
  <c r="KV12273" i="2"/>
  <c r="KV12274" i="2"/>
  <c r="KV12275" i="2"/>
  <c r="KV12276" i="2"/>
  <c r="KV12277" i="2"/>
  <c r="KV12278" i="2"/>
  <c r="KV12279" i="2"/>
  <c r="KV12280" i="2"/>
  <c r="KV12281" i="2"/>
  <c r="KV12282" i="2"/>
  <c r="KV12283" i="2"/>
  <c r="KV12284" i="2"/>
  <c r="KV12285" i="2"/>
  <c r="KV12286" i="2"/>
  <c r="KV12287" i="2"/>
  <c r="KV12288" i="2"/>
  <c r="KV12289" i="2"/>
  <c r="KV12290" i="2"/>
  <c r="KV12291" i="2"/>
  <c r="KV12292" i="2"/>
  <c r="KV12293" i="2"/>
  <c r="KV12294" i="2"/>
  <c r="KV12295" i="2"/>
  <c r="KV12296" i="2"/>
  <c r="KV12297" i="2"/>
  <c r="KV12298" i="2"/>
  <c r="KV12299" i="2"/>
  <c r="KV12300" i="2"/>
  <c r="KV12301" i="2"/>
  <c r="KV12302" i="2"/>
  <c r="KV12303" i="2"/>
  <c r="KV12304" i="2"/>
  <c r="KV12305" i="2"/>
  <c r="KV12306" i="2"/>
  <c r="KV12307" i="2"/>
  <c r="KV12308" i="2"/>
  <c r="KV12309" i="2"/>
  <c r="KV12310" i="2"/>
  <c r="KV12311" i="2"/>
  <c r="KV12312" i="2"/>
  <c r="KV12313" i="2"/>
  <c r="KV12314" i="2"/>
  <c r="KV12315" i="2"/>
  <c r="KV12316" i="2"/>
  <c r="KV12317" i="2"/>
  <c r="KV12318" i="2"/>
  <c r="KV12319" i="2"/>
  <c r="KV12320" i="2"/>
  <c r="KV12321" i="2"/>
  <c r="KV12322" i="2"/>
  <c r="KV12323" i="2"/>
  <c r="KV12324" i="2"/>
  <c r="KV12325" i="2"/>
  <c r="KV12326" i="2"/>
  <c r="KV12327" i="2"/>
  <c r="KV12328" i="2"/>
  <c r="KV12329" i="2"/>
  <c r="KV12330" i="2"/>
  <c r="KV12331" i="2"/>
  <c r="KV12332" i="2"/>
  <c r="KV12333" i="2"/>
  <c r="KV12334" i="2"/>
  <c r="KV12335" i="2"/>
  <c r="KV12336" i="2"/>
  <c r="KV12337" i="2"/>
  <c r="KV12338" i="2"/>
  <c r="KV12339" i="2"/>
  <c r="KV12340" i="2"/>
  <c r="KV12341" i="2"/>
  <c r="KV12342" i="2"/>
  <c r="KV12343" i="2"/>
  <c r="KV12344" i="2"/>
  <c r="KV12345" i="2"/>
  <c r="KV12346" i="2"/>
  <c r="KV12347" i="2"/>
  <c r="KV12348" i="2"/>
  <c r="KV12349" i="2"/>
  <c r="KV12350" i="2"/>
  <c r="KV12351" i="2"/>
  <c r="KV12352" i="2"/>
  <c r="KV12353" i="2"/>
  <c r="KV12354" i="2"/>
  <c r="KV12355" i="2"/>
  <c r="KV12356" i="2"/>
  <c r="KV12357" i="2"/>
  <c r="KV12358" i="2"/>
  <c r="KV12359" i="2"/>
  <c r="KV12360" i="2"/>
  <c r="KV12361" i="2"/>
  <c r="KV12362" i="2"/>
  <c r="KV12363" i="2"/>
  <c r="KV12364" i="2"/>
  <c r="KV12365" i="2"/>
  <c r="KV12366" i="2"/>
  <c r="KV12367" i="2"/>
  <c r="KV12368" i="2"/>
  <c r="KV12369" i="2"/>
  <c r="KV12370" i="2"/>
  <c r="KV12371" i="2"/>
  <c r="KV12372" i="2"/>
  <c r="KV12373" i="2"/>
  <c r="KV12374" i="2"/>
  <c r="KV12375" i="2"/>
  <c r="KV12376" i="2"/>
  <c r="KV12377" i="2"/>
  <c r="KV12378" i="2"/>
  <c r="KV12379" i="2"/>
  <c r="KV12380" i="2"/>
  <c r="KV12381" i="2"/>
  <c r="KV12382" i="2"/>
  <c r="KV12383" i="2"/>
  <c r="KV12384" i="2"/>
  <c r="KV12385" i="2"/>
  <c r="KV12386" i="2"/>
  <c r="KV12387" i="2"/>
  <c r="KV12388" i="2"/>
  <c r="KV12389" i="2"/>
  <c r="KV12390" i="2"/>
  <c r="KV12391" i="2"/>
  <c r="KV12392" i="2"/>
  <c r="KV12393" i="2"/>
  <c r="KV12394" i="2"/>
  <c r="KV12395" i="2"/>
  <c r="KV12396" i="2"/>
  <c r="KV12397" i="2"/>
  <c r="KV12398" i="2"/>
  <c r="KV12399" i="2"/>
  <c r="KV12400" i="2"/>
  <c r="KV12401" i="2"/>
  <c r="KV12402" i="2"/>
  <c r="KV12403" i="2"/>
  <c r="KV12404" i="2"/>
  <c r="KV12405" i="2"/>
  <c r="KV12406" i="2"/>
  <c r="KV12407" i="2"/>
  <c r="KV12408" i="2"/>
  <c r="KV12409" i="2"/>
  <c r="KV12410" i="2"/>
  <c r="KV12411" i="2"/>
  <c r="KV12412" i="2"/>
  <c r="KV12413" i="2"/>
  <c r="KV12414" i="2"/>
  <c r="KV12415" i="2"/>
  <c r="KV12416" i="2"/>
  <c r="KV12417" i="2"/>
  <c r="KV12418" i="2"/>
  <c r="KV12419" i="2"/>
  <c r="KV12420" i="2"/>
  <c r="KV12421" i="2"/>
  <c r="KV12422" i="2"/>
  <c r="KV12423" i="2"/>
  <c r="KV12424" i="2"/>
  <c r="KV12425" i="2"/>
  <c r="KV12426" i="2"/>
  <c r="KV12427" i="2"/>
  <c r="KV12428" i="2"/>
  <c r="KV12429" i="2"/>
  <c r="KV12430" i="2"/>
  <c r="KV12431" i="2"/>
  <c r="KV12432" i="2"/>
  <c r="KV12433" i="2"/>
  <c r="KV12434" i="2"/>
  <c r="KV12435" i="2"/>
  <c r="KV12436" i="2"/>
  <c r="KV12437" i="2"/>
  <c r="KV12438" i="2"/>
  <c r="KV12439" i="2"/>
  <c r="KV12440" i="2"/>
  <c r="KV12441" i="2"/>
  <c r="KV12442" i="2"/>
  <c r="KV12443" i="2"/>
  <c r="KV12444" i="2"/>
  <c r="KV12445" i="2"/>
  <c r="KV12446" i="2"/>
  <c r="KV12447" i="2"/>
  <c r="KV12448" i="2"/>
  <c r="KV12449" i="2"/>
  <c r="KV12450" i="2"/>
  <c r="KV12451" i="2"/>
  <c r="KV12452" i="2"/>
  <c r="KV12453" i="2"/>
  <c r="KV12454" i="2"/>
  <c r="KV12455" i="2"/>
  <c r="KV12456" i="2"/>
  <c r="KV12457" i="2"/>
  <c r="KV12458" i="2"/>
  <c r="KV12459" i="2"/>
  <c r="KV12460" i="2"/>
  <c r="KV12461" i="2"/>
  <c r="KV12462" i="2"/>
  <c r="KV12463" i="2"/>
  <c r="KV12464" i="2"/>
  <c r="KV12465" i="2"/>
  <c r="KV12466" i="2"/>
  <c r="KV12467" i="2"/>
  <c r="KV12468" i="2"/>
  <c r="KV12469" i="2"/>
  <c r="KV12470" i="2"/>
  <c r="KV12471" i="2"/>
  <c r="KV12472" i="2"/>
  <c r="KV12473" i="2"/>
  <c r="KV12474" i="2"/>
  <c r="KV12475" i="2"/>
  <c r="KV12476" i="2"/>
  <c r="KV12477" i="2"/>
  <c r="KV12478" i="2"/>
  <c r="KV12479" i="2"/>
  <c r="KV12480" i="2"/>
  <c r="KV12481" i="2"/>
  <c r="KV12482" i="2"/>
  <c r="KV12483" i="2"/>
  <c r="KV12484" i="2"/>
  <c r="KV12485" i="2"/>
  <c r="KV12486" i="2"/>
  <c r="KV12487" i="2"/>
  <c r="KV12488" i="2"/>
  <c r="KV12489" i="2"/>
  <c r="KV12490" i="2"/>
  <c r="KV12491" i="2"/>
  <c r="KV12492" i="2"/>
  <c r="KV12493" i="2"/>
  <c r="KV12494" i="2"/>
  <c r="KV12495" i="2"/>
  <c r="KV12496" i="2"/>
  <c r="KV12497" i="2"/>
  <c r="KV12498" i="2"/>
  <c r="KV12499" i="2"/>
  <c r="KV12500" i="2"/>
  <c r="KV12501" i="2"/>
  <c r="KV12502" i="2"/>
  <c r="KV12503" i="2"/>
  <c r="KV12504" i="2"/>
  <c r="KV12505" i="2"/>
  <c r="KV12506" i="2"/>
  <c r="KV12507" i="2"/>
  <c r="KV12508" i="2"/>
  <c r="KV12509" i="2"/>
  <c r="KV12510" i="2"/>
  <c r="KV12511" i="2"/>
  <c r="KV12512" i="2"/>
  <c r="KV12513" i="2"/>
  <c r="KV12514" i="2"/>
  <c r="KV12515" i="2"/>
  <c r="KV12516" i="2"/>
  <c r="KV12517" i="2"/>
  <c r="KV12518" i="2"/>
  <c r="KV12519" i="2"/>
  <c r="KV12520" i="2"/>
  <c r="KV12521" i="2"/>
  <c r="KV12522" i="2"/>
  <c r="KV12523" i="2"/>
  <c r="KV12524" i="2"/>
  <c r="KV12525" i="2"/>
  <c r="KV12526" i="2"/>
  <c r="KV12527" i="2"/>
  <c r="KV12528" i="2"/>
  <c r="KV12529" i="2"/>
  <c r="KV12530" i="2"/>
  <c r="KV12531" i="2"/>
  <c r="KV12532" i="2"/>
  <c r="KV12533" i="2"/>
  <c r="KV12534" i="2"/>
  <c r="KV12535" i="2"/>
  <c r="KV12536" i="2"/>
  <c r="KV12537" i="2"/>
  <c r="KV12538" i="2"/>
  <c r="KV12539" i="2"/>
  <c r="KV12540" i="2"/>
  <c r="KV12541" i="2"/>
  <c r="KV12542" i="2"/>
  <c r="KV12543" i="2"/>
  <c r="KV12544" i="2"/>
  <c r="KV12545" i="2"/>
  <c r="KV12546" i="2"/>
  <c r="KV12547" i="2"/>
  <c r="KV12548" i="2"/>
  <c r="KV12549" i="2"/>
  <c r="KV12550" i="2"/>
  <c r="KV12551" i="2"/>
  <c r="KV12552" i="2"/>
  <c r="KV12553" i="2"/>
  <c r="KV12554" i="2"/>
  <c r="KV12555" i="2"/>
  <c r="KV12556" i="2"/>
  <c r="KV12557" i="2"/>
  <c r="KV12558" i="2"/>
  <c r="KV12559" i="2"/>
  <c r="KV12560" i="2"/>
  <c r="KV12561" i="2"/>
  <c r="KV12562" i="2"/>
  <c r="KV12563" i="2"/>
  <c r="KV12564" i="2"/>
  <c r="KV12565" i="2"/>
  <c r="KV12566" i="2"/>
  <c r="KV12567" i="2"/>
  <c r="KV12568" i="2"/>
  <c r="KV12569" i="2"/>
  <c r="KV12570" i="2"/>
  <c r="KV12571" i="2"/>
  <c r="KV12572" i="2"/>
  <c r="KV12573" i="2"/>
  <c r="KV12574" i="2"/>
  <c r="KV12575" i="2"/>
  <c r="KV12576" i="2"/>
  <c r="KV12577" i="2"/>
  <c r="KV12578" i="2"/>
  <c r="KV12579" i="2"/>
  <c r="KV12580" i="2"/>
  <c r="KV12581" i="2"/>
  <c r="KV12582" i="2"/>
  <c r="KV12583" i="2"/>
  <c r="KV12584" i="2"/>
  <c r="KV12585" i="2"/>
  <c r="KV12586" i="2"/>
  <c r="KV12587" i="2"/>
  <c r="KV12588" i="2"/>
  <c r="KV12589" i="2"/>
  <c r="KV12590" i="2"/>
  <c r="KV12591" i="2"/>
  <c r="KV12592" i="2"/>
  <c r="KV12593" i="2"/>
  <c r="KV12594" i="2"/>
  <c r="KV12595" i="2"/>
  <c r="KV12596" i="2"/>
  <c r="KV12597" i="2"/>
  <c r="KV12598" i="2"/>
  <c r="KV12599" i="2"/>
  <c r="KV12600" i="2"/>
  <c r="KV12601" i="2"/>
  <c r="KV12602" i="2"/>
  <c r="KV12603" i="2"/>
  <c r="KV12604" i="2"/>
  <c r="KV12605" i="2"/>
  <c r="KV12606" i="2"/>
  <c r="KV12607" i="2"/>
  <c r="KV12608" i="2"/>
  <c r="KV12609" i="2"/>
  <c r="KV12610" i="2"/>
  <c r="KV12611" i="2"/>
  <c r="KV12612" i="2"/>
  <c r="KV12613" i="2"/>
  <c r="KV12614" i="2"/>
  <c r="KV12615" i="2"/>
  <c r="KV12616" i="2"/>
  <c r="KV12617" i="2"/>
  <c r="KV12618" i="2"/>
  <c r="KV12619" i="2"/>
  <c r="KV12620" i="2"/>
  <c r="KV12621" i="2"/>
  <c r="KV12622" i="2"/>
  <c r="KV12623" i="2"/>
  <c r="KV12624" i="2"/>
  <c r="KV12625" i="2"/>
  <c r="KV12626" i="2"/>
  <c r="KV12627" i="2"/>
  <c r="KV12628" i="2"/>
  <c r="KV12629" i="2"/>
  <c r="KV12630" i="2"/>
  <c r="KV12631" i="2"/>
  <c r="KV12632" i="2"/>
  <c r="KV12633" i="2"/>
  <c r="KV12634" i="2"/>
  <c r="KV12635" i="2"/>
  <c r="KV12636" i="2"/>
  <c r="KV12637" i="2"/>
  <c r="KV12638" i="2"/>
  <c r="KV12639" i="2"/>
  <c r="KV12640" i="2"/>
  <c r="KV12641" i="2"/>
  <c r="KV12642" i="2"/>
  <c r="KV12643" i="2"/>
  <c r="KV12644" i="2"/>
  <c r="KV12645" i="2"/>
  <c r="KV12646" i="2"/>
  <c r="KV12647" i="2"/>
  <c r="KV12648" i="2"/>
  <c r="KV12649" i="2"/>
  <c r="KV12650" i="2"/>
  <c r="KV12651" i="2"/>
  <c r="KV12652" i="2"/>
  <c r="KV12653" i="2"/>
  <c r="KV12654" i="2"/>
  <c r="KV12655" i="2"/>
  <c r="KV12656" i="2"/>
  <c r="KV12657" i="2"/>
  <c r="KV12658" i="2"/>
  <c r="KV12659" i="2"/>
  <c r="KV12660" i="2"/>
  <c r="KV12661" i="2"/>
  <c r="KV12662" i="2"/>
  <c r="KV12663" i="2"/>
  <c r="KV12664" i="2"/>
  <c r="KV12665" i="2"/>
  <c r="KV12666" i="2"/>
  <c r="KV12667" i="2"/>
  <c r="KV12668" i="2"/>
  <c r="KV12669" i="2"/>
  <c r="KV12670" i="2"/>
  <c r="KV12671" i="2"/>
  <c r="KV12672" i="2"/>
  <c r="KV12673" i="2"/>
  <c r="KV12674" i="2"/>
  <c r="KV12675" i="2"/>
  <c r="KV12676" i="2"/>
  <c r="KV12677" i="2"/>
  <c r="KV12678" i="2"/>
  <c r="KV12679" i="2"/>
  <c r="KV12680" i="2"/>
  <c r="KV12681" i="2"/>
  <c r="KV12682" i="2"/>
  <c r="KV12683" i="2"/>
  <c r="KV12684" i="2"/>
  <c r="KV12685" i="2"/>
  <c r="KV12686" i="2"/>
  <c r="KV12687" i="2"/>
  <c r="KV12688" i="2"/>
  <c r="KV12689" i="2"/>
  <c r="KV12690" i="2"/>
  <c r="KV12691" i="2"/>
  <c r="KV12692" i="2"/>
  <c r="KV12693" i="2"/>
  <c r="KV12694" i="2"/>
  <c r="KV12695" i="2"/>
  <c r="KV12696" i="2"/>
  <c r="KV12697" i="2"/>
  <c r="KV12698" i="2"/>
  <c r="KV12699" i="2"/>
  <c r="KV12700" i="2"/>
  <c r="KV12701" i="2"/>
  <c r="KV12702" i="2"/>
  <c r="KV12703" i="2"/>
  <c r="KV12704" i="2"/>
  <c r="KV12705" i="2"/>
  <c r="KV12706" i="2"/>
  <c r="KV12707" i="2"/>
  <c r="KV12708" i="2"/>
  <c r="KV12709" i="2"/>
  <c r="KV12710" i="2"/>
  <c r="KV12711" i="2"/>
  <c r="KV12712" i="2"/>
  <c r="KV12713" i="2"/>
  <c r="KV12714" i="2"/>
  <c r="KV12715" i="2"/>
  <c r="KV12716" i="2"/>
  <c r="KV12717" i="2"/>
  <c r="KV12718" i="2"/>
  <c r="KV12719" i="2"/>
  <c r="KV12720" i="2"/>
  <c r="KV12721" i="2"/>
  <c r="KV12722" i="2"/>
  <c r="KV12723" i="2"/>
  <c r="KV12724" i="2"/>
  <c r="KV12725" i="2"/>
  <c r="KV12726" i="2"/>
  <c r="KV12727" i="2"/>
  <c r="KV12728" i="2"/>
  <c r="KV12729" i="2"/>
  <c r="KV12730" i="2"/>
  <c r="KV12731" i="2"/>
  <c r="KV12732" i="2"/>
  <c r="KV12733" i="2"/>
  <c r="KV12734" i="2"/>
  <c r="KV12735" i="2"/>
  <c r="KV12736" i="2"/>
  <c r="KV12737" i="2"/>
  <c r="KV12738" i="2"/>
  <c r="KV12739" i="2"/>
  <c r="KV12740" i="2"/>
  <c r="KV12741" i="2"/>
  <c r="KV12742" i="2"/>
  <c r="KV12743" i="2"/>
  <c r="KV12744" i="2"/>
  <c r="KV12745" i="2"/>
  <c r="KV12746" i="2"/>
  <c r="KV12747" i="2"/>
  <c r="KV12748" i="2"/>
  <c r="KV12749" i="2"/>
  <c r="KV12750" i="2"/>
  <c r="KV12751" i="2"/>
  <c r="KV12752" i="2"/>
  <c r="KV12753" i="2"/>
  <c r="KV12754" i="2"/>
  <c r="KV12755" i="2"/>
  <c r="KV12756" i="2"/>
  <c r="KV12757" i="2"/>
  <c r="KV12758" i="2"/>
  <c r="KV12759" i="2"/>
  <c r="KV12760" i="2"/>
  <c r="KV12761" i="2"/>
  <c r="KV12762" i="2"/>
  <c r="KV12763" i="2"/>
  <c r="KV12764" i="2"/>
  <c r="KV12765" i="2"/>
  <c r="KV12766" i="2"/>
  <c r="KV12767" i="2"/>
  <c r="KV12768" i="2"/>
  <c r="KV12769" i="2"/>
  <c r="KV12770" i="2"/>
  <c r="KV12771" i="2"/>
  <c r="KV12772" i="2"/>
  <c r="KV12773" i="2"/>
  <c r="KV12774" i="2"/>
  <c r="KV12775" i="2"/>
  <c r="KV12776" i="2"/>
  <c r="KV12777" i="2"/>
  <c r="KV12778" i="2"/>
  <c r="KV12779" i="2"/>
  <c r="KV12780" i="2"/>
  <c r="KV12781" i="2"/>
  <c r="KV12782" i="2"/>
  <c r="KV12783" i="2"/>
  <c r="KV12784" i="2"/>
  <c r="KV12785" i="2"/>
  <c r="KV12786" i="2"/>
  <c r="KV12787" i="2"/>
  <c r="KV12788" i="2"/>
  <c r="KV12789" i="2"/>
  <c r="KV12790" i="2"/>
  <c r="KV12791" i="2"/>
  <c r="KV12792" i="2"/>
  <c r="KV12793" i="2"/>
  <c r="KV12794" i="2"/>
  <c r="KV12795" i="2"/>
  <c r="KV12796" i="2"/>
  <c r="KV12797" i="2"/>
  <c r="KV12798" i="2"/>
  <c r="KV12799" i="2"/>
  <c r="KV12800" i="2"/>
  <c r="KV12801" i="2"/>
  <c r="KV12802" i="2"/>
  <c r="KV12803" i="2"/>
  <c r="KV12804" i="2"/>
  <c r="KV12805" i="2"/>
  <c r="KV12806" i="2"/>
  <c r="KV12807" i="2"/>
  <c r="KV12808" i="2"/>
  <c r="KV12809" i="2"/>
  <c r="KV12810" i="2"/>
  <c r="KV12811" i="2"/>
  <c r="KV12812" i="2"/>
  <c r="KV12813" i="2"/>
  <c r="KV12814" i="2"/>
  <c r="KV12815" i="2"/>
  <c r="KV12816" i="2"/>
  <c r="KV12817" i="2"/>
  <c r="KV12818" i="2"/>
  <c r="KV12819" i="2"/>
  <c r="KV12820" i="2"/>
  <c r="KV12821" i="2"/>
  <c r="KV12822" i="2"/>
  <c r="KV12823" i="2"/>
  <c r="KV12824" i="2"/>
  <c r="KV12825" i="2"/>
  <c r="KV12826" i="2"/>
  <c r="KV12827" i="2"/>
  <c r="KV12828" i="2"/>
  <c r="KV12829" i="2"/>
  <c r="KV12830" i="2"/>
  <c r="KV12831" i="2"/>
  <c r="KV12832" i="2"/>
  <c r="KV12833" i="2"/>
  <c r="KV12834" i="2"/>
  <c r="KV12835" i="2"/>
  <c r="KV12836" i="2"/>
  <c r="KV12837" i="2"/>
  <c r="KV12838" i="2"/>
  <c r="KV12839" i="2"/>
  <c r="KV12840" i="2"/>
  <c r="KV12841" i="2"/>
  <c r="KV12842" i="2"/>
  <c r="KV12843" i="2"/>
  <c r="KV12844" i="2"/>
  <c r="KV12845" i="2"/>
  <c r="KV12846" i="2"/>
  <c r="KV12847" i="2"/>
  <c r="KV12848" i="2"/>
  <c r="KV12849" i="2"/>
  <c r="KV12850" i="2"/>
  <c r="KV12851" i="2"/>
  <c r="KV12852" i="2"/>
  <c r="KV12853" i="2"/>
  <c r="KV12854" i="2"/>
  <c r="KV12855" i="2"/>
  <c r="KV12856" i="2"/>
  <c r="KV12857" i="2"/>
  <c r="KV12858" i="2"/>
  <c r="KV12859" i="2"/>
  <c r="KV12860" i="2"/>
  <c r="KV12861" i="2"/>
  <c r="KV12862" i="2"/>
  <c r="KV12863" i="2"/>
  <c r="KV12864" i="2"/>
  <c r="KV12865" i="2"/>
  <c r="KV12866" i="2"/>
  <c r="KV12867" i="2"/>
  <c r="KV12868" i="2"/>
  <c r="KV12869" i="2"/>
  <c r="KV12870" i="2"/>
  <c r="KV12871" i="2"/>
  <c r="KV12872" i="2"/>
  <c r="KV12873" i="2"/>
  <c r="KV12874" i="2"/>
  <c r="KV12875" i="2"/>
  <c r="KV12876" i="2"/>
  <c r="KV12877" i="2"/>
  <c r="KV12878" i="2"/>
  <c r="KV12879" i="2"/>
  <c r="KV12880" i="2"/>
  <c r="KV12881" i="2"/>
  <c r="KV12882" i="2"/>
  <c r="KV12883" i="2"/>
  <c r="KV12884" i="2"/>
  <c r="KV12885" i="2"/>
  <c r="KV12886" i="2"/>
  <c r="KV12887" i="2"/>
  <c r="KV12888" i="2"/>
  <c r="KV12889" i="2"/>
  <c r="KV12890" i="2"/>
  <c r="KV12891" i="2"/>
  <c r="KV12892" i="2"/>
  <c r="KV12893" i="2"/>
  <c r="KV12894" i="2"/>
  <c r="KV12895" i="2"/>
  <c r="KV12896" i="2"/>
  <c r="KV12897" i="2"/>
  <c r="KV12898" i="2"/>
  <c r="KV12899" i="2"/>
  <c r="KV12900" i="2"/>
  <c r="KV12901" i="2"/>
  <c r="KV12902" i="2"/>
  <c r="KV12903" i="2"/>
  <c r="KV12904" i="2"/>
  <c r="KV12905" i="2"/>
  <c r="KV12906" i="2"/>
  <c r="KV12907" i="2"/>
  <c r="KV12908" i="2"/>
  <c r="KV12909" i="2"/>
  <c r="KV12910" i="2"/>
  <c r="KV12911" i="2"/>
  <c r="KV12912" i="2"/>
  <c r="KV12913" i="2"/>
  <c r="KV12914" i="2"/>
  <c r="KV12915" i="2"/>
  <c r="KV12916" i="2"/>
  <c r="KV12917" i="2"/>
  <c r="KV12918" i="2"/>
  <c r="KV12919" i="2"/>
  <c r="KV12920" i="2"/>
  <c r="KV12921" i="2"/>
  <c r="KV12922" i="2"/>
  <c r="KV12923" i="2"/>
  <c r="KV12924" i="2"/>
  <c r="KV12925" i="2"/>
  <c r="KV12926" i="2"/>
  <c r="KV12927" i="2"/>
  <c r="KV12928" i="2"/>
  <c r="KV12929" i="2"/>
  <c r="KV12930" i="2"/>
  <c r="KV12931" i="2"/>
  <c r="KV12932" i="2"/>
  <c r="KV12933" i="2"/>
  <c r="KV12934" i="2"/>
  <c r="KV12935" i="2"/>
  <c r="KV12936" i="2"/>
  <c r="KV12937" i="2"/>
  <c r="KV12938" i="2"/>
  <c r="KV12939" i="2"/>
  <c r="KV12940" i="2"/>
  <c r="KV12941" i="2"/>
  <c r="KV12942" i="2"/>
  <c r="KV12943" i="2"/>
  <c r="KV12944" i="2"/>
  <c r="KV12945" i="2"/>
  <c r="KV12946" i="2"/>
  <c r="KV12947" i="2"/>
  <c r="KV12948" i="2"/>
  <c r="KV12949" i="2"/>
  <c r="KV12950" i="2"/>
  <c r="KV12951" i="2"/>
  <c r="KV12952" i="2"/>
  <c r="KV12953" i="2"/>
  <c r="KV12954" i="2"/>
  <c r="KV12955" i="2"/>
  <c r="KV12956" i="2"/>
  <c r="KV12957" i="2"/>
  <c r="KV12958" i="2"/>
  <c r="KV12959" i="2"/>
  <c r="KV12960" i="2"/>
  <c r="KV12961" i="2"/>
  <c r="KV12962" i="2"/>
  <c r="KV12963" i="2"/>
  <c r="KV12964" i="2"/>
  <c r="KV12965" i="2"/>
  <c r="KV12966" i="2"/>
  <c r="KV12967" i="2"/>
  <c r="KV12968" i="2"/>
  <c r="KV12969" i="2"/>
  <c r="KV12970" i="2"/>
  <c r="KV12971" i="2"/>
  <c r="KV12972" i="2"/>
  <c r="KV12973" i="2"/>
  <c r="KV12974" i="2"/>
  <c r="KV12975" i="2"/>
  <c r="KV12976" i="2"/>
  <c r="KV12977" i="2"/>
  <c r="KV12978" i="2"/>
  <c r="KV12979" i="2"/>
  <c r="KV12980" i="2"/>
  <c r="KV12981" i="2"/>
  <c r="KV12982" i="2"/>
  <c r="KV12983" i="2"/>
  <c r="KV12984" i="2"/>
  <c r="KV12985" i="2"/>
  <c r="KV12986" i="2"/>
  <c r="KV12987" i="2"/>
  <c r="KV12988" i="2"/>
  <c r="KV12989" i="2"/>
  <c r="KV12990" i="2"/>
  <c r="KV12991" i="2"/>
  <c r="KV12992" i="2"/>
  <c r="KV12993" i="2"/>
  <c r="KV12994" i="2"/>
  <c r="KV12995" i="2"/>
  <c r="KV12996" i="2"/>
  <c r="KV12997" i="2"/>
  <c r="KV12998" i="2"/>
  <c r="KV12999" i="2"/>
  <c r="KV13000" i="2"/>
  <c r="KV13001" i="2"/>
  <c r="KV13002" i="2"/>
  <c r="KV13003" i="2"/>
  <c r="KV13004" i="2"/>
  <c r="KV13005" i="2"/>
  <c r="KV13006" i="2"/>
  <c r="KV13007" i="2"/>
  <c r="KV13008" i="2"/>
  <c r="KV13009" i="2"/>
  <c r="KV13010" i="2"/>
  <c r="KV13011" i="2"/>
  <c r="KV13012" i="2"/>
  <c r="KV13013" i="2"/>
  <c r="KV13014" i="2"/>
  <c r="KV13015" i="2"/>
  <c r="KV13016" i="2"/>
  <c r="KV13017" i="2"/>
  <c r="KV13018" i="2"/>
  <c r="KV13019" i="2"/>
  <c r="KV13020" i="2"/>
  <c r="KV13021" i="2"/>
  <c r="KV13022" i="2"/>
  <c r="KV13023" i="2"/>
  <c r="KV13024" i="2"/>
  <c r="KV13025" i="2"/>
  <c r="KV13026" i="2"/>
  <c r="KV13027" i="2"/>
  <c r="KV13028" i="2"/>
  <c r="KV13029" i="2"/>
  <c r="KV13030" i="2"/>
  <c r="KV13031" i="2"/>
  <c r="KV13032" i="2"/>
  <c r="KV13033" i="2"/>
  <c r="KV13034" i="2"/>
  <c r="KV13035" i="2"/>
  <c r="KV13036" i="2"/>
  <c r="KV13037" i="2"/>
  <c r="KV13038" i="2"/>
  <c r="KV13039" i="2"/>
  <c r="KV13040" i="2"/>
  <c r="KV13041" i="2"/>
  <c r="KV13042" i="2"/>
  <c r="KV13043" i="2"/>
  <c r="KV13044" i="2"/>
  <c r="KV13045" i="2"/>
  <c r="KV13046" i="2"/>
  <c r="KV13047" i="2"/>
  <c r="KV13048" i="2"/>
  <c r="KV13049" i="2"/>
  <c r="KV13050" i="2"/>
  <c r="KV13051" i="2"/>
  <c r="KV13052" i="2"/>
  <c r="KV13053" i="2"/>
  <c r="KV13054" i="2"/>
  <c r="KV13055" i="2"/>
  <c r="KV13056" i="2"/>
  <c r="KV13057" i="2"/>
  <c r="KV13058" i="2"/>
  <c r="KV13059" i="2"/>
  <c r="KV13060" i="2"/>
  <c r="KV13061" i="2"/>
  <c r="KV13062" i="2"/>
  <c r="KV13063" i="2"/>
  <c r="KV13064" i="2"/>
  <c r="KV13065" i="2"/>
  <c r="KV13066" i="2"/>
  <c r="KV13067" i="2"/>
  <c r="KV13068" i="2"/>
  <c r="KV13069" i="2"/>
  <c r="KV13070" i="2"/>
  <c r="KV13071" i="2"/>
  <c r="KV13072" i="2"/>
  <c r="KV13073" i="2"/>
  <c r="KV13074" i="2"/>
  <c r="KV13075" i="2"/>
  <c r="KV13076" i="2"/>
  <c r="KV13077" i="2"/>
  <c r="KV13078" i="2"/>
  <c r="KV13079" i="2"/>
  <c r="KV13080" i="2"/>
  <c r="KV13081" i="2"/>
  <c r="KV13082" i="2"/>
  <c r="KV13083" i="2"/>
  <c r="KV13084" i="2"/>
  <c r="KV13085" i="2"/>
  <c r="KV13086" i="2"/>
  <c r="KV13087" i="2"/>
  <c r="KV13088" i="2"/>
  <c r="KV13089" i="2"/>
  <c r="KV13090" i="2"/>
  <c r="KV13091" i="2"/>
  <c r="KV13092" i="2"/>
  <c r="KV13093" i="2"/>
  <c r="KV13094" i="2"/>
  <c r="KV13095" i="2"/>
  <c r="KV13096" i="2"/>
  <c r="KV13097" i="2"/>
  <c r="KV13098" i="2"/>
  <c r="KV13099" i="2"/>
  <c r="KV13100" i="2"/>
  <c r="KV13101" i="2"/>
  <c r="KV13102" i="2"/>
  <c r="KV13103" i="2"/>
  <c r="KV13104" i="2"/>
  <c r="KV13105" i="2"/>
  <c r="KV13106" i="2"/>
  <c r="KV13107" i="2"/>
  <c r="KV13108" i="2"/>
  <c r="KV13109" i="2"/>
  <c r="KV13110" i="2"/>
  <c r="KV13111" i="2"/>
  <c r="KV13112" i="2"/>
  <c r="KV13113" i="2"/>
  <c r="KV13114" i="2"/>
  <c r="KV13115" i="2"/>
  <c r="KV13116" i="2"/>
  <c r="KV13117" i="2"/>
  <c r="KV13118" i="2"/>
  <c r="KV13119" i="2"/>
  <c r="KV13120" i="2"/>
  <c r="KV13121" i="2"/>
  <c r="KV13122" i="2"/>
  <c r="KV13123" i="2"/>
  <c r="KV13124" i="2"/>
  <c r="KV13125" i="2"/>
  <c r="KV13126" i="2"/>
  <c r="KV13127" i="2"/>
  <c r="KV13128" i="2"/>
  <c r="KV13129" i="2"/>
  <c r="KV13130" i="2"/>
  <c r="KV13131" i="2"/>
  <c r="KV13132" i="2"/>
  <c r="KV13133" i="2"/>
  <c r="KV13134" i="2"/>
  <c r="KV13135" i="2"/>
  <c r="KV13136" i="2"/>
  <c r="KV13137" i="2"/>
  <c r="KV13138" i="2"/>
  <c r="KV13139" i="2"/>
  <c r="KV13140" i="2"/>
  <c r="KV13141" i="2"/>
  <c r="KV13142" i="2"/>
  <c r="KV13143" i="2"/>
  <c r="KV13144" i="2"/>
  <c r="KV13145" i="2"/>
  <c r="KV13146" i="2"/>
  <c r="KV13147" i="2"/>
  <c r="KV13148" i="2"/>
  <c r="KV13149" i="2"/>
  <c r="KV13150" i="2"/>
  <c r="KV13151" i="2"/>
  <c r="KV13152" i="2"/>
  <c r="KV13153" i="2"/>
  <c r="KV13154" i="2"/>
  <c r="KV13155" i="2"/>
  <c r="KV13156" i="2"/>
  <c r="KV13157" i="2"/>
  <c r="KV13158" i="2"/>
  <c r="KV13159" i="2"/>
  <c r="KV13160" i="2"/>
  <c r="KV13161" i="2"/>
  <c r="KV13162" i="2"/>
  <c r="KV13163" i="2"/>
  <c r="KV13164" i="2"/>
  <c r="KV13165" i="2"/>
  <c r="KV13166" i="2"/>
  <c r="KV13167" i="2"/>
  <c r="KV13168" i="2"/>
  <c r="KV13169" i="2"/>
  <c r="KV13170" i="2"/>
  <c r="KV13171" i="2"/>
  <c r="KV13172" i="2"/>
  <c r="KV13173" i="2"/>
  <c r="KV13174" i="2"/>
  <c r="KV13175" i="2"/>
  <c r="KV13176" i="2"/>
  <c r="KV13177" i="2"/>
  <c r="KV13178" i="2"/>
  <c r="KV13179" i="2"/>
  <c r="KV13180" i="2"/>
  <c r="KV13181" i="2"/>
  <c r="KV13182" i="2"/>
  <c r="KV13183" i="2"/>
  <c r="KV13184" i="2"/>
  <c r="KV13185" i="2"/>
  <c r="KV13186" i="2"/>
  <c r="KV13187" i="2"/>
  <c r="KV13188" i="2"/>
  <c r="KV13189" i="2"/>
  <c r="KV13190" i="2"/>
  <c r="KV13191" i="2"/>
  <c r="KV13192" i="2"/>
  <c r="KV13193" i="2"/>
  <c r="KV13194" i="2"/>
  <c r="KV13195" i="2"/>
  <c r="KV13196" i="2"/>
  <c r="KV13197" i="2"/>
  <c r="KV13198" i="2"/>
  <c r="KV13199" i="2"/>
  <c r="KV13200" i="2"/>
  <c r="KV13201" i="2"/>
  <c r="KV13202" i="2"/>
  <c r="KV13203" i="2"/>
  <c r="KV13204" i="2"/>
  <c r="KV13205" i="2"/>
  <c r="KV13206" i="2"/>
  <c r="KV13207" i="2"/>
  <c r="KV13208" i="2"/>
  <c r="KV13209" i="2"/>
  <c r="KV13210" i="2"/>
  <c r="KV13211" i="2"/>
  <c r="KV13212" i="2"/>
  <c r="KV13213" i="2"/>
  <c r="KV13214" i="2"/>
  <c r="KV13215" i="2"/>
  <c r="KV13216" i="2"/>
  <c r="KV13217" i="2"/>
  <c r="KV13218" i="2"/>
  <c r="KV13219" i="2"/>
  <c r="KV13220" i="2"/>
  <c r="KV13221" i="2"/>
  <c r="KV13222" i="2"/>
  <c r="KV13223" i="2"/>
  <c r="KV13224" i="2"/>
  <c r="KV13225" i="2"/>
  <c r="KV13226" i="2"/>
  <c r="KV13227" i="2"/>
  <c r="KV13228" i="2"/>
  <c r="KV13229" i="2"/>
  <c r="KV13230" i="2"/>
  <c r="KV13231" i="2"/>
  <c r="KV13232" i="2"/>
  <c r="KV13233" i="2"/>
  <c r="KV13234" i="2"/>
  <c r="KV13235" i="2"/>
  <c r="KV13236" i="2"/>
  <c r="KV13237" i="2"/>
  <c r="KV13238" i="2"/>
  <c r="KV13239" i="2"/>
  <c r="KV13240" i="2"/>
  <c r="KV13241" i="2"/>
  <c r="KV13242" i="2"/>
  <c r="KV13243" i="2"/>
  <c r="KV13244" i="2"/>
  <c r="KV13245" i="2"/>
  <c r="KV13246" i="2"/>
  <c r="KV13247" i="2"/>
  <c r="KV13248" i="2"/>
  <c r="KV13249" i="2"/>
  <c r="KV13250" i="2"/>
  <c r="KV13251" i="2"/>
  <c r="KV13252" i="2"/>
  <c r="KV13253" i="2"/>
  <c r="KV13254" i="2"/>
  <c r="KV13255" i="2"/>
  <c r="KV13256" i="2"/>
  <c r="KV13257" i="2"/>
  <c r="KV13258" i="2"/>
  <c r="KV13259" i="2"/>
  <c r="KV13260" i="2"/>
  <c r="KV13261" i="2"/>
  <c r="KV13262" i="2"/>
  <c r="KV13263" i="2"/>
  <c r="KV13264" i="2"/>
  <c r="KV13265" i="2"/>
  <c r="KV13266" i="2"/>
  <c r="KV13267" i="2"/>
  <c r="KV13268" i="2"/>
  <c r="KV13269" i="2"/>
  <c r="KV13270" i="2"/>
  <c r="KV13271" i="2"/>
  <c r="KV13272" i="2"/>
  <c r="KV13273" i="2"/>
  <c r="KV13274" i="2"/>
  <c r="KV13275" i="2"/>
  <c r="KV13276" i="2"/>
  <c r="KV13277" i="2"/>
  <c r="KV13278" i="2"/>
  <c r="KV13279" i="2"/>
  <c r="KV13280" i="2"/>
  <c r="KV13281" i="2"/>
  <c r="KV13282" i="2"/>
  <c r="KV13283" i="2"/>
  <c r="KV13284" i="2"/>
  <c r="KV13285" i="2"/>
  <c r="KV13286" i="2"/>
  <c r="KV13287" i="2"/>
  <c r="KV13288" i="2"/>
  <c r="KV13289" i="2"/>
  <c r="KV13290" i="2"/>
  <c r="KV13291" i="2"/>
  <c r="KV13292" i="2"/>
  <c r="KV13293" i="2"/>
  <c r="KV13294" i="2"/>
  <c r="KV13295" i="2"/>
  <c r="KV13296" i="2"/>
  <c r="KV13297" i="2"/>
  <c r="KV13298" i="2"/>
  <c r="KV13299" i="2"/>
  <c r="KV13300" i="2"/>
  <c r="KV13301" i="2"/>
  <c r="KV13302" i="2"/>
  <c r="KV13303" i="2"/>
  <c r="KV13304" i="2"/>
  <c r="KV13305" i="2"/>
  <c r="KV13306" i="2"/>
  <c r="KV13307" i="2"/>
  <c r="KV13308" i="2"/>
  <c r="KV13309" i="2"/>
  <c r="KV13310" i="2"/>
  <c r="KV13311" i="2"/>
  <c r="KV13312" i="2"/>
  <c r="KV13313" i="2"/>
  <c r="KV13314" i="2"/>
  <c r="KV13315" i="2"/>
  <c r="KV13316" i="2"/>
  <c r="KV13317" i="2"/>
  <c r="KV13318" i="2"/>
  <c r="KV13319" i="2"/>
  <c r="KV13320" i="2"/>
  <c r="KV13321" i="2"/>
  <c r="KV13322" i="2"/>
  <c r="KV13323" i="2"/>
  <c r="KV13324" i="2"/>
  <c r="KV13325" i="2"/>
  <c r="KV13326" i="2"/>
  <c r="KV13327" i="2"/>
  <c r="KV13328" i="2"/>
  <c r="KV13329" i="2"/>
  <c r="KV13330" i="2"/>
  <c r="KV13331" i="2"/>
  <c r="KV13332" i="2"/>
  <c r="KV13333" i="2"/>
  <c r="KV13334" i="2"/>
  <c r="KV13335" i="2"/>
  <c r="KV13336" i="2"/>
  <c r="KV13337" i="2"/>
  <c r="KV13338" i="2"/>
  <c r="KV13339" i="2"/>
  <c r="KV13340" i="2"/>
  <c r="KV13341" i="2"/>
  <c r="KV13342" i="2"/>
  <c r="KV13343" i="2"/>
  <c r="KV13344" i="2"/>
  <c r="KV13345" i="2"/>
  <c r="KV13346" i="2"/>
  <c r="KV13347" i="2"/>
  <c r="KV13348" i="2"/>
  <c r="KV13349" i="2"/>
  <c r="KV13350" i="2"/>
  <c r="KV13351" i="2"/>
  <c r="KV13352" i="2"/>
  <c r="KV13353" i="2"/>
  <c r="KV13354" i="2"/>
  <c r="KV13355" i="2"/>
  <c r="KV13356" i="2"/>
  <c r="KV13357" i="2"/>
  <c r="KV13358" i="2"/>
  <c r="KV13359" i="2"/>
  <c r="KV13360" i="2"/>
  <c r="KV13361" i="2"/>
  <c r="KV13362" i="2"/>
  <c r="KV13363" i="2"/>
  <c r="KV13364" i="2"/>
  <c r="KV13365" i="2"/>
  <c r="KV13366" i="2"/>
  <c r="KV13367" i="2"/>
  <c r="KV13368" i="2"/>
  <c r="KV13369" i="2"/>
  <c r="KV13370" i="2"/>
  <c r="KV13371" i="2"/>
  <c r="KV13372" i="2"/>
  <c r="KV13373" i="2"/>
  <c r="KV13374" i="2"/>
  <c r="KV13375" i="2"/>
  <c r="KV13376" i="2"/>
  <c r="KV13377" i="2"/>
  <c r="KV13378" i="2"/>
  <c r="KV13379" i="2"/>
  <c r="KV13380" i="2"/>
  <c r="KV13381" i="2"/>
  <c r="KV13382" i="2"/>
  <c r="KV13383" i="2"/>
  <c r="KV13384" i="2"/>
  <c r="KV13385" i="2"/>
  <c r="KV13386" i="2"/>
  <c r="KV13387" i="2"/>
  <c r="KV13388" i="2"/>
  <c r="KV13389" i="2"/>
  <c r="KV13390" i="2"/>
  <c r="KV13391" i="2"/>
  <c r="KV13392" i="2"/>
  <c r="KV13393" i="2"/>
  <c r="KV13394" i="2"/>
  <c r="KV13395" i="2"/>
  <c r="KV13396" i="2"/>
  <c r="KV13397" i="2"/>
  <c r="KV13398" i="2"/>
  <c r="KV13399" i="2"/>
  <c r="KV13400" i="2"/>
  <c r="KV13401" i="2"/>
  <c r="KV13402" i="2"/>
  <c r="KV13403" i="2"/>
  <c r="KV13404" i="2"/>
  <c r="KV13405" i="2"/>
  <c r="KV13406" i="2"/>
  <c r="KV13407" i="2"/>
  <c r="KV13408" i="2"/>
  <c r="KV13409" i="2"/>
  <c r="KV13410" i="2"/>
  <c r="KV13411" i="2"/>
  <c r="KV13412" i="2"/>
  <c r="KV13413" i="2"/>
  <c r="KV13414" i="2"/>
  <c r="KV13415" i="2"/>
  <c r="KV13416" i="2"/>
  <c r="KV13417" i="2"/>
  <c r="KV13418" i="2"/>
  <c r="KV13419" i="2"/>
  <c r="KV13420" i="2"/>
  <c r="KV13421" i="2"/>
  <c r="KV13422" i="2"/>
  <c r="KV13423" i="2"/>
  <c r="KV13424" i="2"/>
  <c r="KV13425" i="2"/>
  <c r="KV13426" i="2"/>
  <c r="KV13427" i="2"/>
  <c r="KV13428" i="2"/>
  <c r="KV13429" i="2"/>
  <c r="KV13430" i="2"/>
  <c r="KV13431" i="2"/>
  <c r="KV13432" i="2"/>
  <c r="KV13433" i="2"/>
  <c r="KV13434" i="2"/>
  <c r="KV13435" i="2"/>
  <c r="KV13436" i="2"/>
  <c r="KV13437" i="2"/>
  <c r="KV13438" i="2"/>
  <c r="KV13439" i="2"/>
  <c r="KV13440" i="2"/>
  <c r="KV13441" i="2"/>
  <c r="KV13442" i="2"/>
  <c r="KV13443" i="2"/>
  <c r="KV13444" i="2"/>
  <c r="KV13445" i="2"/>
  <c r="KV13446" i="2"/>
  <c r="KV13447" i="2"/>
  <c r="KV13448" i="2"/>
  <c r="KV13449" i="2"/>
  <c r="KV13450" i="2"/>
  <c r="KV13451" i="2"/>
  <c r="KV13452" i="2"/>
  <c r="KV13453" i="2"/>
  <c r="KV13454" i="2"/>
  <c r="KV13455" i="2"/>
  <c r="KV13456" i="2"/>
  <c r="KV13457" i="2"/>
  <c r="KV13458" i="2"/>
  <c r="KV13459" i="2"/>
  <c r="KV13460" i="2"/>
  <c r="KV13461" i="2"/>
  <c r="KV13462" i="2"/>
  <c r="KV13463" i="2"/>
  <c r="KV13464" i="2"/>
  <c r="KV13465" i="2"/>
  <c r="KV13466" i="2"/>
  <c r="KV13467" i="2"/>
  <c r="KV13468" i="2"/>
  <c r="KV13469" i="2"/>
  <c r="KV13470" i="2"/>
  <c r="KV13471" i="2"/>
  <c r="KV13472" i="2"/>
  <c r="KV13473" i="2"/>
  <c r="KV13474" i="2"/>
  <c r="KV13475" i="2"/>
  <c r="KV13476" i="2"/>
  <c r="KV13477" i="2"/>
  <c r="KV13478" i="2"/>
  <c r="KV13479" i="2"/>
  <c r="KV13480" i="2"/>
  <c r="KV13481" i="2"/>
  <c r="KV13482" i="2"/>
  <c r="KV13483" i="2"/>
  <c r="KV13484" i="2"/>
  <c r="KV13485" i="2"/>
  <c r="KV13486" i="2"/>
  <c r="KV13487" i="2"/>
  <c r="KV13488" i="2"/>
  <c r="KV13489" i="2"/>
  <c r="KV13490" i="2"/>
  <c r="KV13491" i="2"/>
  <c r="KV13492" i="2"/>
  <c r="KV13493" i="2"/>
  <c r="KV13494" i="2"/>
  <c r="KV13495" i="2"/>
  <c r="KV13496" i="2"/>
  <c r="KV13497" i="2"/>
  <c r="KV13498" i="2"/>
  <c r="KV13499" i="2"/>
  <c r="KV13500" i="2"/>
  <c r="KV13501" i="2"/>
  <c r="KV13502" i="2"/>
  <c r="KV13503" i="2"/>
  <c r="KV13504" i="2"/>
  <c r="KV13505" i="2"/>
  <c r="KV13506" i="2"/>
  <c r="KV13507" i="2"/>
  <c r="KV13508" i="2"/>
  <c r="KV13509" i="2"/>
  <c r="KV13510" i="2"/>
  <c r="KV13511" i="2"/>
  <c r="KV13512" i="2"/>
  <c r="KV13513" i="2"/>
  <c r="KV13514" i="2"/>
  <c r="KV13515" i="2"/>
  <c r="KV13516" i="2"/>
  <c r="KV13517" i="2"/>
  <c r="KV13518" i="2"/>
  <c r="KV13519" i="2"/>
  <c r="KV13520" i="2"/>
  <c r="KV13521" i="2"/>
  <c r="KV13522" i="2"/>
  <c r="KV13523" i="2"/>
  <c r="KV13524" i="2"/>
  <c r="KV13525" i="2"/>
  <c r="KV13526" i="2"/>
  <c r="KV13527" i="2"/>
  <c r="KV13528" i="2"/>
  <c r="KV13529" i="2"/>
  <c r="KV13530" i="2"/>
  <c r="KV13531" i="2"/>
  <c r="KV13532" i="2"/>
  <c r="KV13533" i="2"/>
  <c r="KV13534" i="2"/>
  <c r="KV13535" i="2"/>
  <c r="KV13536" i="2"/>
  <c r="KV13537" i="2"/>
  <c r="KV13538" i="2"/>
  <c r="KV13539" i="2"/>
  <c r="KV13540" i="2"/>
  <c r="KV13541" i="2"/>
  <c r="KV13542" i="2"/>
  <c r="KV13543" i="2"/>
  <c r="KV13544" i="2"/>
  <c r="KV13545" i="2"/>
  <c r="KV13546" i="2"/>
  <c r="KV13547" i="2"/>
  <c r="KV13548" i="2"/>
  <c r="KV13549" i="2"/>
  <c r="KV13550" i="2"/>
  <c r="KV13551" i="2"/>
  <c r="KV13552" i="2"/>
  <c r="KV13553" i="2"/>
  <c r="KV13554" i="2"/>
  <c r="KV13555" i="2"/>
  <c r="KV13556" i="2"/>
  <c r="KV13557" i="2"/>
  <c r="KV13558" i="2"/>
  <c r="KV13559" i="2"/>
  <c r="KV13560" i="2"/>
  <c r="KV13561" i="2"/>
  <c r="KV13562" i="2"/>
  <c r="KV13563" i="2"/>
  <c r="KV13564" i="2"/>
  <c r="KV13565" i="2"/>
  <c r="KV13566" i="2"/>
  <c r="KV13567" i="2"/>
  <c r="KV13568" i="2"/>
  <c r="KV13569" i="2"/>
  <c r="KV13570" i="2"/>
  <c r="KV13571" i="2"/>
  <c r="KV13572" i="2"/>
  <c r="KV13573" i="2"/>
  <c r="KV13574" i="2"/>
  <c r="KV13575" i="2"/>
  <c r="KV13576" i="2"/>
  <c r="KV13577" i="2"/>
  <c r="KV13578" i="2"/>
  <c r="KV13579" i="2"/>
  <c r="KV13580" i="2"/>
  <c r="KV13581" i="2"/>
  <c r="KV13582" i="2"/>
  <c r="KV13583" i="2"/>
  <c r="KV13584" i="2"/>
  <c r="KV13585" i="2"/>
  <c r="KV13586" i="2"/>
  <c r="KV13587" i="2"/>
  <c r="KV13588" i="2"/>
  <c r="KV13589" i="2"/>
  <c r="KV13590" i="2"/>
  <c r="KV13591" i="2"/>
  <c r="KV13592" i="2"/>
  <c r="KV13593" i="2"/>
  <c r="KV13594" i="2"/>
  <c r="KV13595" i="2"/>
  <c r="KV13596" i="2"/>
  <c r="KV13597" i="2"/>
  <c r="KV13598" i="2"/>
  <c r="KV13599" i="2"/>
  <c r="KV13600" i="2"/>
  <c r="KV13601" i="2"/>
  <c r="KV13602" i="2"/>
  <c r="KV13603" i="2"/>
  <c r="KV13604" i="2"/>
  <c r="KV13605" i="2"/>
  <c r="KV13606" i="2"/>
  <c r="KV13607" i="2"/>
  <c r="KV13608" i="2"/>
  <c r="KV13609" i="2"/>
  <c r="KV13610" i="2"/>
  <c r="KV13611" i="2"/>
  <c r="KV13612" i="2"/>
  <c r="KV13613" i="2"/>
  <c r="KV13614" i="2"/>
  <c r="KV13615" i="2"/>
  <c r="KV13616" i="2"/>
  <c r="KV13617" i="2"/>
  <c r="KV13618" i="2"/>
  <c r="KV13619" i="2"/>
  <c r="KV13620" i="2"/>
  <c r="KV13621" i="2"/>
  <c r="KV13622" i="2"/>
  <c r="KV13623" i="2"/>
  <c r="KV13624" i="2"/>
  <c r="KV13625" i="2"/>
  <c r="KV13626" i="2"/>
  <c r="KV13627" i="2"/>
  <c r="KV13628" i="2"/>
  <c r="KV13629" i="2"/>
  <c r="KV13630" i="2"/>
  <c r="KV13631" i="2"/>
  <c r="KV13632" i="2"/>
  <c r="KV13633" i="2"/>
  <c r="KV13634" i="2"/>
  <c r="KV13635" i="2"/>
  <c r="KV13636" i="2"/>
  <c r="KV13637" i="2"/>
  <c r="KV13638" i="2"/>
  <c r="KV13639" i="2"/>
  <c r="KV13640" i="2"/>
  <c r="KV13641" i="2"/>
  <c r="KV13642" i="2"/>
  <c r="KV13643" i="2"/>
  <c r="KV13644" i="2"/>
  <c r="KV13645" i="2"/>
  <c r="KV13646" i="2"/>
  <c r="KV13647" i="2"/>
  <c r="KV13648" i="2"/>
  <c r="KV13649" i="2"/>
  <c r="KV13650" i="2"/>
  <c r="KV13651" i="2"/>
  <c r="KV13652" i="2"/>
  <c r="KV13653" i="2"/>
  <c r="KV13654" i="2"/>
  <c r="KV13655" i="2"/>
  <c r="KV13656" i="2"/>
  <c r="KV13657" i="2"/>
  <c r="KV13658" i="2"/>
  <c r="KV13659" i="2"/>
  <c r="KV13660" i="2"/>
  <c r="KV13661" i="2"/>
  <c r="KV13662" i="2"/>
  <c r="KV13663" i="2"/>
  <c r="KV13664" i="2"/>
  <c r="KV13665" i="2"/>
  <c r="KV13666" i="2"/>
  <c r="KV13667" i="2"/>
  <c r="KV13668" i="2"/>
  <c r="KV13669" i="2"/>
  <c r="KV13670" i="2"/>
  <c r="KV13671" i="2"/>
  <c r="KV13672" i="2"/>
  <c r="KV13673" i="2"/>
  <c r="KV13674" i="2"/>
  <c r="KV13675" i="2"/>
  <c r="KV13676" i="2"/>
  <c r="KV13677" i="2"/>
  <c r="KV13678" i="2"/>
  <c r="KV13679" i="2"/>
  <c r="KV13680" i="2"/>
  <c r="KV13681" i="2"/>
  <c r="KV13682" i="2"/>
  <c r="KV13683" i="2"/>
  <c r="KV13684" i="2"/>
  <c r="KV13685" i="2"/>
  <c r="KV13686" i="2"/>
  <c r="KV13687" i="2"/>
  <c r="KV13688" i="2"/>
  <c r="KV13689" i="2"/>
  <c r="KV13690" i="2"/>
  <c r="KV13691" i="2"/>
  <c r="KV13692" i="2"/>
  <c r="KV13693" i="2"/>
  <c r="KV13694" i="2"/>
  <c r="KV13695" i="2"/>
  <c r="KV13696" i="2"/>
  <c r="KV13697" i="2"/>
  <c r="KV13698" i="2"/>
  <c r="KV13699" i="2"/>
  <c r="KV13700" i="2"/>
  <c r="KV13701" i="2"/>
  <c r="KV13702" i="2"/>
  <c r="KV13703" i="2"/>
  <c r="KV13704" i="2"/>
  <c r="KV13705" i="2"/>
  <c r="KV13706" i="2"/>
  <c r="KV13707" i="2"/>
  <c r="KV13708" i="2"/>
  <c r="KV13709" i="2"/>
  <c r="KV13710" i="2"/>
  <c r="KV13711" i="2"/>
  <c r="KV13712" i="2"/>
  <c r="KV13713" i="2"/>
  <c r="KV13714" i="2"/>
  <c r="KV13715" i="2"/>
  <c r="KV13716" i="2"/>
  <c r="KV13717" i="2"/>
  <c r="KV13718" i="2"/>
  <c r="KV13719" i="2"/>
  <c r="KV13720" i="2"/>
  <c r="KV13721" i="2"/>
  <c r="KV13722" i="2"/>
  <c r="KV13723" i="2"/>
  <c r="KV13724" i="2"/>
  <c r="KV13725" i="2"/>
  <c r="KV13726" i="2"/>
  <c r="KV13727" i="2"/>
  <c r="KV13728" i="2"/>
  <c r="KV13729" i="2"/>
  <c r="KV13730" i="2"/>
  <c r="KV13731" i="2"/>
  <c r="KV13732" i="2"/>
  <c r="KV13733" i="2"/>
  <c r="KV13734" i="2"/>
  <c r="KV13735" i="2"/>
  <c r="KV13736" i="2"/>
  <c r="KV13737" i="2"/>
  <c r="KV13738" i="2"/>
  <c r="KV13739" i="2"/>
  <c r="KV13740" i="2"/>
  <c r="KV13741" i="2"/>
  <c r="KV13742" i="2"/>
  <c r="KV13743" i="2"/>
  <c r="KV13744" i="2"/>
  <c r="KV13745" i="2"/>
  <c r="KV13746" i="2"/>
  <c r="KV13747" i="2"/>
  <c r="KV13748" i="2"/>
  <c r="KV13749" i="2"/>
  <c r="KV13750" i="2"/>
  <c r="KV13751" i="2"/>
  <c r="KV13752" i="2"/>
  <c r="KV13753" i="2"/>
  <c r="KV13754" i="2"/>
  <c r="KV13755" i="2"/>
  <c r="KV13756" i="2"/>
  <c r="KV13757" i="2"/>
  <c r="KV13758" i="2"/>
  <c r="KV13759" i="2"/>
  <c r="KV13760" i="2"/>
  <c r="KV13761" i="2"/>
  <c r="KV13762" i="2"/>
  <c r="KV13763" i="2"/>
  <c r="KV13764" i="2"/>
  <c r="KV13765" i="2"/>
  <c r="KV13766" i="2"/>
  <c r="KV13767" i="2"/>
  <c r="KV13768" i="2"/>
  <c r="KV13769" i="2"/>
  <c r="KV13770" i="2"/>
  <c r="KV13771" i="2"/>
  <c r="KV13772" i="2"/>
  <c r="KV13773" i="2"/>
  <c r="KV13774" i="2"/>
  <c r="KV13775" i="2"/>
  <c r="KV13776" i="2"/>
  <c r="KV13777" i="2"/>
  <c r="KV13778" i="2"/>
  <c r="KV13779" i="2"/>
  <c r="KV13780" i="2"/>
  <c r="KV13781" i="2"/>
  <c r="KV13782" i="2"/>
  <c r="KV13783" i="2"/>
  <c r="KV13784" i="2"/>
  <c r="KV13785" i="2"/>
  <c r="KV13786" i="2"/>
  <c r="KV13787" i="2"/>
  <c r="KV13788" i="2"/>
  <c r="KV13789" i="2"/>
  <c r="KV13790" i="2"/>
  <c r="KV13791" i="2"/>
  <c r="KV13792" i="2"/>
  <c r="KV13793" i="2"/>
  <c r="KV13794" i="2"/>
  <c r="KV13795" i="2"/>
  <c r="KV13796" i="2"/>
  <c r="KV13797" i="2"/>
  <c r="KV13798" i="2"/>
  <c r="KV13799" i="2"/>
  <c r="KV13800" i="2"/>
  <c r="KV13801" i="2"/>
  <c r="KV13802" i="2"/>
  <c r="KV13803" i="2"/>
  <c r="KV13804" i="2"/>
  <c r="KV13805" i="2"/>
  <c r="KV13806" i="2"/>
  <c r="KV13807" i="2"/>
  <c r="KV13808" i="2"/>
  <c r="KV13809" i="2"/>
  <c r="KV13810" i="2"/>
  <c r="KV13811" i="2"/>
  <c r="KV13812" i="2"/>
  <c r="KV13813" i="2"/>
  <c r="KV13814" i="2"/>
  <c r="KV13815" i="2"/>
  <c r="KV13816" i="2"/>
  <c r="KV13817" i="2"/>
  <c r="KV13818" i="2"/>
  <c r="KV13819" i="2"/>
  <c r="KV13820" i="2"/>
  <c r="KV13821" i="2"/>
  <c r="KV13822" i="2"/>
  <c r="KV13823" i="2"/>
  <c r="KV13824" i="2"/>
  <c r="KV13825" i="2"/>
  <c r="KV13826" i="2"/>
  <c r="KV13827" i="2"/>
  <c r="KV13828" i="2"/>
  <c r="KV13829" i="2"/>
  <c r="KV13830" i="2"/>
  <c r="KV13831" i="2"/>
  <c r="KV13832" i="2"/>
  <c r="KV13833" i="2"/>
  <c r="KV13834" i="2"/>
  <c r="KV13835" i="2"/>
  <c r="KV13836" i="2"/>
  <c r="KV13837" i="2"/>
  <c r="KV13838" i="2"/>
  <c r="KV13839" i="2"/>
  <c r="KV13840" i="2"/>
  <c r="KV13841" i="2"/>
  <c r="KV13842" i="2"/>
  <c r="KV13843" i="2"/>
  <c r="KV13844" i="2"/>
  <c r="KV13845" i="2"/>
  <c r="KV13846" i="2"/>
  <c r="KV13847" i="2"/>
  <c r="KV13848" i="2"/>
  <c r="KV13849" i="2"/>
  <c r="KV13850" i="2"/>
  <c r="KV13851" i="2"/>
  <c r="KV13852" i="2"/>
  <c r="KV13853" i="2"/>
  <c r="KV13854" i="2"/>
  <c r="KV13855" i="2"/>
  <c r="KV13856" i="2"/>
  <c r="KV13857" i="2"/>
  <c r="KV13858" i="2"/>
  <c r="KV13859" i="2"/>
  <c r="KV13860" i="2"/>
  <c r="KV13861" i="2"/>
  <c r="KV13862" i="2"/>
  <c r="KV13863" i="2"/>
  <c r="KV13864" i="2"/>
  <c r="KV13865" i="2"/>
  <c r="KV13866" i="2"/>
  <c r="KV13867" i="2"/>
  <c r="KV13868" i="2"/>
  <c r="KV13869" i="2"/>
  <c r="KV13870" i="2"/>
  <c r="KV13871" i="2"/>
  <c r="KV13872" i="2"/>
  <c r="KV13873" i="2"/>
  <c r="KV13874" i="2"/>
  <c r="KV13875" i="2"/>
  <c r="KV13876" i="2"/>
  <c r="KV13877" i="2"/>
  <c r="KV13878" i="2"/>
  <c r="KV13879" i="2"/>
  <c r="KV13880" i="2"/>
  <c r="KV13881" i="2"/>
  <c r="KV13882" i="2"/>
  <c r="KV13883" i="2"/>
  <c r="KV13884" i="2"/>
  <c r="KV13885" i="2"/>
  <c r="KV13886" i="2"/>
  <c r="KV13887" i="2"/>
  <c r="KV13888" i="2"/>
  <c r="KV13889" i="2"/>
  <c r="KV13890" i="2"/>
  <c r="KV13891" i="2"/>
  <c r="KV13892" i="2"/>
  <c r="KV13893" i="2"/>
  <c r="KV13894" i="2"/>
  <c r="KV13895" i="2"/>
  <c r="KV13896" i="2"/>
  <c r="KV13897" i="2"/>
  <c r="KV13898" i="2"/>
  <c r="KV13899" i="2"/>
  <c r="KV13900" i="2"/>
  <c r="KV13901" i="2"/>
  <c r="KV13902" i="2"/>
  <c r="KV13903" i="2"/>
  <c r="KV13904" i="2"/>
  <c r="KV13905" i="2"/>
  <c r="KV13906" i="2"/>
  <c r="KV13907" i="2"/>
  <c r="KV13908" i="2"/>
  <c r="KV13909" i="2"/>
  <c r="KV13910" i="2"/>
  <c r="KV13911" i="2"/>
  <c r="KV13912" i="2"/>
  <c r="KV13913" i="2"/>
  <c r="KV13914" i="2"/>
  <c r="KV13915" i="2"/>
  <c r="KV13916" i="2"/>
  <c r="KV13917" i="2"/>
  <c r="KV13918" i="2"/>
  <c r="KV13919" i="2"/>
  <c r="KV13920" i="2"/>
  <c r="KV13921" i="2"/>
  <c r="KV13922" i="2"/>
  <c r="KV13923" i="2"/>
  <c r="KV13924" i="2"/>
  <c r="KV13925" i="2"/>
  <c r="KV13926" i="2"/>
  <c r="KV13927" i="2"/>
  <c r="KV13928" i="2"/>
  <c r="KV13929" i="2"/>
  <c r="KV13930" i="2"/>
  <c r="KV13931" i="2"/>
  <c r="KV13932" i="2"/>
  <c r="KV13933" i="2"/>
  <c r="KV13934" i="2"/>
  <c r="KV13935" i="2"/>
  <c r="KV13936" i="2"/>
  <c r="KV13937" i="2"/>
  <c r="KV13938" i="2"/>
  <c r="KV13939" i="2"/>
  <c r="KV13940" i="2"/>
  <c r="KV13941" i="2"/>
  <c r="KV13942" i="2"/>
  <c r="KV13943" i="2"/>
  <c r="KV13944" i="2"/>
  <c r="KV13945" i="2"/>
  <c r="KV13946" i="2"/>
  <c r="KV13947" i="2"/>
  <c r="KV13948" i="2"/>
  <c r="KV13949" i="2"/>
  <c r="KV13950" i="2"/>
  <c r="KV13951" i="2"/>
  <c r="KV13952" i="2"/>
  <c r="KV13953" i="2"/>
  <c r="KV13954" i="2"/>
  <c r="KV13955" i="2"/>
  <c r="KV13956" i="2"/>
  <c r="KV13957" i="2"/>
  <c r="KV13958" i="2"/>
  <c r="KV13959" i="2"/>
  <c r="KV13960" i="2"/>
  <c r="KV13961" i="2"/>
  <c r="KV13962" i="2"/>
  <c r="KV13963" i="2"/>
  <c r="KV13964" i="2"/>
  <c r="KV13965" i="2"/>
  <c r="KV13966" i="2"/>
  <c r="KV13967" i="2"/>
  <c r="KV13968" i="2"/>
  <c r="KV13969" i="2"/>
  <c r="KV13970" i="2"/>
  <c r="KV13971" i="2"/>
  <c r="KV13972" i="2"/>
  <c r="KV13973" i="2"/>
  <c r="KV13974" i="2"/>
  <c r="KV13975" i="2"/>
  <c r="KV13976" i="2"/>
  <c r="KV13977" i="2"/>
  <c r="KV13978" i="2"/>
  <c r="KV13979" i="2"/>
  <c r="KV13980" i="2"/>
  <c r="KV13981" i="2"/>
  <c r="KV13982" i="2"/>
  <c r="KV13983" i="2"/>
  <c r="KV13984" i="2"/>
  <c r="KV13985" i="2"/>
  <c r="KV13986" i="2"/>
  <c r="KV13987" i="2"/>
  <c r="KV13988" i="2"/>
  <c r="KV13989" i="2"/>
  <c r="KV13990" i="2"/>
  <c r="KV13991" i="2"/>
  <c r="KV13992" i="2"/>
  <c r="KV13993" i="2"/>
  <c r="KV13994" i="2"/>
  <c r="KV13995" i="2"/>
  <c r="KV13996" i="2"/>
  <c r="KV13997" i="2"/>
  <c r="KV13998" i="2"/>
  <c r="KV13999" i="2"/>
  <c r="KV14000" i="2"/>
  <c r="KV14001" i="2"/>
  <c r="KV14002" i="2"/>
  <c r="KV14003" i="2"/>
  <c r="KV14004" i="2"/>
  <c r="KV14005" i="2"/>
  <c r="KV14006" i="2"/>
  <c r="KV14007" i="2"/>
  <c r="KV14008" i="2"/>
  <c r="KV14009" i="2"/>
  <c r="KV14010" i="2"/>
  <c r="KV14011" i="2"/>
  <c r="KV14012" i="2"/>
  <c r="KV14013" i="2"/>
  <c r="KV14014" i="2"/>
  <c r="KV14015" i="2"/>
  <c r="KV14016" i="2"/>
  <c r="KV14017" i="2"/>
  <c r="KV14018" i="2"/>
  <c r="KV14019" i="2"/>
  <c r="KV14020" i="2"/>
  <c r="KV14021" i="2"/>
  <c r="KV14022" i="2"/>
  <c r="KV14023" i="2"/>
  <c r="KV14024" i="2"/>
  <c r="KV14025" i="2"/>
  <c r="KV14026" i="2"/>
  <c r="KV14027" i="2"/>
  <c r="KV14028" i="2"/>
  <c r="KV14029" i="2"/>
  <c r="KV14030" i="2"/>
  <c r="KV14031" i="2"/>
  <c r="KV14032" i="2"/>
  <c r="KV14033" i="2"/>
  <c r="KV14034" i="2"/>
  <c r="KV14035" i="2"/>
  <c r="KV14036" i="2"/>
  <c r="KV14037" i="2"/>
  <c r="KV14038" i="2"/>
  <c r="KV14039" i="2"/>
  <c r="KV14040" i="2"/>
  <c r="KV14041" i="2"/>
  <c r="KV14042" i="2"/>
  <c r="KV14043" i="2"/>
  <c r="KV14044" i="2"/>
  <c r="KV14045" i="2"/>
  <c r="KV14046" i="2"/>
  <c r="KV14047" i="2"/>
  <c r="KV14048" i="2"/>
  <c r="KV14049" i="2"/>
  <c r="KV14050" i="2"/>
  <c r="KV14051" i="2"/>
  <c r="KV14052" i="2"/>
  <c r="KV14053" i="2"/>
  <c r="KV14054" i="2"/>
  <c r="KV14055" i="2"/>
  <c r="KV14056" i="2"/>
  <c r="KV14057" i="2"/>
  <c r="KV14058" i="2"/>
  <c r="KV14059" i="2"/>
  <c r="KV14060" i="2"/>
  <c r="KV14061" i="2"/>
  <c r="KV14062" i="2"/>
  <c r="KV14063" i="2"/>
  <c r="KV14064" i="2"/>
  <c r="KV14065" i="2"/>
  <c r="KV14066" i="2"/>
  <c r="KV14067" i="2"/>
  <c r="KV14068" i="2"/>
  <c r="KV14069" i="2"/>
  <c r="KV14070" i="2"/>
  <c r="KV14071" i="2"/>
  <c r="KV14072" i="2"/>
  <c r="KV14073" i="2"/>
  <c r="KV14074" i="2"/>
  <c r="KV14075" i="2"/>
  <c r="KV14076" i="2"/>
  <c r="KV14077" i="2"/>
  <c r="KV14078" i="2"/>
  <c r="KV14079" i="2"/>
  <c r="KV14080" i="2"/>
  <c r="KV14081" i="2"/>
  <c r="KV14082" i="2"/>
  <c r="KV14083" i="2"/>
  <c r="KV14084" i="2"/>
  <c r="KV14085" i="2"/>
  <c r="KV14086" i="2"/>
  <c r="KV14087" i="2"/>
  <c r="KV14088" i="2"/>
  <c r="KV14089" i="2"/>
  <c r="KV14090" i="2"/>
  <c r="KV14091" i="2"/>
  <c r="KV14092" i="2"/>
  <c r="KV14093" i="2"/>
  <c r="KV14094" i="2"/>
  <c r="KV14095" i="2"/>
  <c r="KV14096" i="2"/>
  <c r="KV14097" i="2"/>
  <c r="KV14098" i="2"/>
  <c r="KV14099" i="2"/>
  <c r="KV14100" i="2"/>
  <c r="KV14101" i="2"/>
  <c r="KV14102" i="2"/>
  <c r="KV14103" i="2"/>
  <c r="KV14104" i="2"/>
  <c r="KV14105" i="2"/>
  <c r="KV14106" i="2"/>
  <c r="KV14107" i="2"/>
  <c r="KV14108" i="2"/>
  <c r="KV14109" i="2"/>
  <c r="KV14110" i="2"/>
  <c r="KV14111" i="2"/>
  <c r="KV14112" i="2"/>
  <c r="KV14113" i="2"/>
  <c r="KV14114" i="2"/>
  <c r="KV14115" i="2"/>
  <c r="KV14116" i="2"/>
  <c r="KV14117" i="2"/>
  <c r="KV14118" i="2"/>
  <c r="KV14119" i="2"/>
  <c r="KV14120" i="2"/>
  <c r="KV14121" i="2"/>
  <c r="KV14122" i="2"/>
  <c r="KV14123" i="2"/>
  <c r="KV14124" i="2"/>
  <c r="KV14125" i="2"/>
  <c r="KV14126" i="2"/>
  <c r="KV14127" i="2"/>
  <c r="KV14128" i="2"/>
  <c r="KV14129" i="2"/>
  <c r="KV14130" i="2"/>
  <c r="KV14131" i="2"/>
  <c r="KV14132" i="2"/>
  <c r="KV14133" i="2"/>
  <c r="KV14134" i="2"/>
  <c r="KV14135" i="2"/>
  <c r="KV14136" i="2"/>
  <c r="KV14137" i="2"/>
  <c r="KV14138" i="2"/>
  <c r="KV14139" i="2"/>
  <c r="KV14140" i="2"/>
  <c r="KV14141" i="2"/>
  <c r="KV14142" i="2"/>
  <c r="KV14143" i="2"/>
  <c r="KV14144" i="2"/>
  <c r="KV14145" i="2"/>
  <c r="KV14146" i="2"/>
  <c r="KV14147" i="2"/>
  <c r="KV14148" i="2"/>
  <c r="KV14149" i="2"/>
  <c r="KV14150" i="2"/>
  <c r="KV14151" i="2"/>
  <c r="KV14152" i="2"/>
  <c r="KV14153" i="2"/>
  <c r="KV14154" i="2"/>
  <c r="KV14155" i="2"/>
  <c r="KV14156" i="2"/>
  <c r="KV14157" i="2"/>
  <c r="KV14158" i="2"/>
  <c r="KV14159" i="2"/>
  <c r="KV14160" i="2"/>
  <c r="KV14161" i="2"/>
  <c r="KV14162" i="2"/>
  <c r="KV14163" i="2"/>
  <c r="KV14164" i="2"/>
  <c r="KV14165" i="2"/>
  <c r="KV14166" i="2"/>
  <c r="KV14167" i="2"/>
  <c r="KV14168" i="2"/>
  <c r="KV14169" i="2"/>
  <c r="KV14170" i="2"/>
  <c r="KV14171" i="2"/>
  <c r="KV14172" i="2"/>
  <c r="KV14173" i="2"/>
  <c r="KV14174" i="2"/>
  <c r="KV14175" i="2"/>
  <c r="KV14176" i="2"/>
  <c r="KV14177" i="2"/>
  <c r="KV14178" i="2"/>
  <c r="KV14179" i="2"/>
  <c r="KV14180" i="2"/>
  <c r="KV14181" i="2"/>
  <c r="KV14182" i="2"/>
  <c r="KV14183" i="2"/>
  <c r="KV14184" i="2"/>
  <c r="KV14185" i="2"/>
  <c r="KV14186" i="2"/>
  <c r="KV14187" i="2"/>
  <c r="KV14188" i="2"/>
  <c r="KV14189" i="2"/>
  <c r="KV14190" i="2"/>
  <c r="KV14191" i="2"/>
  <c r="KV14192" i="2"/>
  <c r="KV14193" i="2"/>
  <c r="KV14194" i="2"/>
  <c r="KV14195" i="2"/>
  <c r="KV14196" i="2"/>
  <c r="KV14197" i="2"/>
  <c r="KV14198" i="2"/>
  <c r="KV14199" i="2"/>
  <c r="KV14200" i="2"/>
  <c r="KV14201" i="2"/>
  <c r="KV14202" i="2"/>
  <c r="KV14203" i="2"/>
  <c r="KV14204" i="2"/>
  <c r="KV14205" i="2"/>
  <c r="KV14206" i="2"/>
  <c r="KV14207" i="2"/>
  <c r="KV14208" i="2"/>
  <c r="KV14209" i="2"/>
  <c r="KV14210" i="2"/>
  <c r="KV14211" i="2"/>
  <c r="KV14212" i="2"/>
  <c r="KV14213" i="2"/>
  <c r="KV14214" i="2"/>
  <c r="KV14215" i="2"/>
  <c r="KV14216" i="2"/>
  <c r="KV14217" i="2"/>
  <c r="KV14218" i="2"/>
  <c r="KV14219" i="2"/>
  <c r="KV14220" i="2"/>
  <c r="KV14221" i="2"/>
  <c r="KV14222" i="2"/>
  <c r="KV14223" i="2"/>
  <c r="KV14224" i="2"/>
  <c r="KV14225" i="2"/>
  <c r="KV14226" i="2"/>
  <c r="KV14227" i="2"/>
  <c r="KV14228" i="2"/>
  <c r="KV14229" i="2"/>
  <c r="KV14230" i="2"/>
  <c r="KV14231" i="2"/>
  <c r="KV14232" i="2"/>
  <c r="KV14233" i="2"/>
  <c r="KV14234" i="2"/>
  <c r="KV14235" i="2"/>
  <c r="KV14236" i="2"/>
  <c r="KV14237" i="2"/>
  <c r="KV14238" i="2"/>
  <c r="KV14239" i="2"/>
  <c r="KV14240" i="2"/>
  <c r="KV14241" i="2"/>
  <c r="KV14242" i="2"/>
  <c r="KV14243" i="2"/>
  <c r="KV14244" i="2"/>
  <c r="KV14245" i="2"/>
  <c r="KV14246" i="2"/>
  <c r="KV14247" i="2"/>
  <c r="KV14248" i="2"/>
  <c r="KV14249" i="2"/>
  <c r="KV14250" i="2"/>
  <c r="KV14251" i="2"/>
  <c r="KV14252" i="2"/>
  <c r="KV14253" i="2"/>
  <c r="KV14254" i="2"/>
  <c r="KV14255" i="2"/>
  <c r="KV14256" i="2"/>
  <c r="KV14257" i="2"/>
  <c r="KV14258" i="2"/>
  <c r="KV14259" i="2"/>
  <c r="KV14260" i="2"/>
  <c r="KV14261" i="2"/>
  <c r="KV14262" i="2"/>
  <c r="KV14263" i="2"/>
  <c r="KV14264" i="2"/>
  <c r="KV14265" i="2"/>
  <c r="KV14266" i="2"/>
  <c r="KV14267" i="2"/>
  <c r="KV14268" i="2"/>
  <c r="KV14269" i="2"/>
  <c r="KV14270" i="2"/>
  <c r="KV14271" i="2"/>
  <c r="KV14272" i="2"/>
  <c r="KV14273" i="2"/>
  <c r="KV14274" i="2"/>
  <c r="KV14275" i="2"/>
  <c r="KV14276" i="2"/>
  <c r="KV14277" i="2"/>
  <c r="KV14278" i="2"/>
  <c r="KV14279" i="2"/>
  <c r="KV14280" i="2"/>
  <c r="KV14281" i="2"/>
  <c r="KV14282" i="2"/>
  <c r="KV14283" i="2"/>
  <c r="KV14284" i="2"/>
  <c r="KV14285" i="2"/>
  <c r="KV14286" i="2"/>
  <c r="KV14287" i="2"/>
  <c r="KV14288" i="2"/>
  <c r="KV14289" i="2"/>
  <c r="KV14290" i="2"/>
  <c r="KV14291" i="2"/>
  <c r="KV14292" i="2"/>
  <c r="KV14293" i="2"/>
  <c r="KV14294" i="2"/>
  <c r="KV14295" i="2"/>
  <c r="KV14296" i="2"/>
  <c r="KV14297" i="2"/>
  <c r="KV14298" i="2"/>
  <c r="KV14299" i="2"/>
  <c r="KV14300" i="2"/>
  <c r="KV14301" i="2"/>
  <c r="KV14302" i="2"/>
  <c r="KV14303" i="2"/>
  <c r="KV14304" i="2"/>
  <c r="KV14305" i="2"/>
  <c r="KV14306" i="2"/>
  <c r="KV14307" i="2"/>
  <c r="KV14308" i="2"/>
  <c r="KV14309" i="2"/>
  <c r="KV14310" i="2"/>
  <c r="KV14311" i="2"/>
  <c r="KV14312" i="2"/>
  <c r="KV14313" i="2"/>
  <c r="KV14314" i="2"/>
  <c r="KV14315" i="2"/>
  <c r="KV14316" i="2"/>
  <c r="KV14317" i="2"/>
  <c r="KV14318" i="2"/>
  <c r="KV14319" i="2"/>
  <c r="KV14320" i="2"/>
  <c r="KV14321" i="2"/>
  <c r="KV14322" i="2"/>
  <c r="KV14323" i="2"/>
  <c r="KV14324" i="2"/>
  <c r="KV14325" i="2"/>
  <c r="KV14326" i="2"/>
  <c r="KV14327" i="2"/>
  <c r="KV14328" i="2"/>
  <c r="KV14329" i="2"/>
  <c r="KV14330" i="2"/>
  <c r="KV14331" i="2"/>
  <c r="KV14332" i="2"/>
  <c r="KV14333" i="2"/>
  <c r="KV14334" i="2"/>
  <c r="KV14335" i="2"/>
  <c r="KV14336" i="2"/>
  <c r="KV14337" i="2"/>
  <c r="KV14338" i="2"/>
  <c r="KV14339" i="2"/>
  <c r="KV14340" i="2"/>
  <c r="KV14341" i="2"/>
  <c r="KV14342" i="2"/>
  <c r="KV14343" i="2"/>
  <c r="KV14344" i="2"/>
  <c r="KV14345" i="2"/>
  <c r="KV14346" i="2"/>
  <c r="KV14347" i="2"/>
  <c r="KV14348" i="2"/>
  <c r="KV14349" i="2"/>
  <c r="KV14350" i="2"/>
  <c r="KV14351" i="2"/>
  <c r="KV14352" i="2"/>
  <c r="KV14353" i="2"/>
  <c r="KV14354" i="2"/>
  <c r="KV14355" i="2"/>
  <c r="KV14356" i="2"/>
  <c r="KV14357" i="2"/>
  <c r="KV14358" i="2"/>
  <c r="KV14359" i="2"/>
  <c r="KV14360" i="2"/>
  <c r="KV14361" i="2"/>
  <c r="KV14362" i="2"/>
  <c r="KV14363" i="2"/>
  <c r="KV14364" i="2"/>
  <c r="KV14365" i="2"/>
  <c r="KV14366" i="2"/>
  <c r="KV14367" i="2"/>
  <c r="KV14368" i="2"/>
  <c r="KV14369" i="2"/>
  <c r="KV14370" i="2"/>
  <c r="KV14371" i="2"/>
  <c r="KV14372" i="2"/>
  <c r="KV14373" i="2"/>
  <c r="KV14374" i="2"/>
  <c r="KV14375" i="2"/>
  <c r="KV14376" i="2"/>
  <c r="KV14377" i="2"/>
  <c r="KV14378" i="2"/>
  <c r="KV14379" i="2"/>
  <c r="KV14380" i="2"/>
  <c r="KV14381" i="2"/>
  <c r="KV14382" i="2"/>
  <c r="KV14383" i="2"/>
  <c r="KV14384" i="2"/>
  <c r="KV14385" i="2"/>
  <c r="KV14386" i="2"/>
  <c r="KV14387" i="2"/>
  <c r="KV14388" i="2"/>
  <c r="KV14389" i="2"/>
  <c r="KV14390" i="2"/>
  <c r="KV14391" i="2"/>
  <c r="KV14392" i="2"/>
  <c r="KV14393" i="2"/>
  <c r="KV14394" i="2"/>
  <c r="KV14395" i="2"/>
  <c r="KV14396" i="2"/>
  <c r="KV14397" i="2"/>
  <c r="KV14398" i="2"/>
  <c r="KV14399" i="2"/>
  <c r="KV14400" i="2"/>
  <c r="KV14401" i="2"/>
  <c r="KV14402" i="2"/>
  <c r="KV14403" i="2"/>
  <c r="KV14404" i="2"/>
  <c r="KV14405" i="2"/>
  <c r="KV14406" i="2"/>
  <c r="KV14407" i="2"/>
  <c r="KV14408" i="2"/>
  <c r="KV14409" i="2"/>
  <c r="KV14410" i="2"/>
  <c r="KV14411" i="2"/>
  <c r="KV14412" i="2"/>
  <c r="KV14413" i="2"/>
  <c r="KV14414" i="2"/>
  <c r="KV14415" i="2"/>
  <c r="KV14416" i="2"/>
  <c r="KV14417" i="2"/>
  <c r="KV14418" i="2"/>
  <c r="KV14419" i="2"/>
  <c r="KV14420" i="2"/>
  <c r="KV14421" i="2"/>
  <c r="KV14422" i="2"/>
  <c r="KV14423" i="2"/>
  <c r="KV14424" i="2"/>
  <c r="KV14425" i="2"/>
  <c r="KV14426" i="2"/>
  <c r="KV14427" i="2"/>
  <c r="KV14428" i="2"/>
  <c r="KV14429" i="2"/>
  <c r="KV14430" i="2"/>
  <c r="KV14431" i="2"/>
  <c r="KV14432" i="2"/>
  <c r="KV14433" i="2"/>
  <c r="KV14434" i="2"/>
  <c r="KV14435" i="2"/>
  <c r="KV14436" i="2"/>
  <c r="KV14437" i="2"/>
  <c r="KV14438" i="2"/>
  <c r="KV14439" i="2"/>
  <c r="KV14440" i="2"/>
  <c r="KV14441" i="2"/>
  <c r="KV14442" i="2"/>
  <c r="KV14443" i="2"/>
  <c r="KV14444" i="2"/>
  <c r="KV14445" i="2"/>
  <c r="KV14446" i="2"/>
  <c r="KV14447" i="2"/>
  <c r="KV14448" i="2"/>
  <c r="KV14449" i="2"/>
  <c r="KV14450" i="2"/>
  <c r="KV14451" i="2"/>
  <c r="KV14452" i="2"/>
  <c r="KV14453" i="2"/>
  <c r="KV14454" i="2"/>
  <c r="KV14455" i="2"/>
  <c r="KV14456" i="2"/>
  <c r="KV14457" i="2"/>
  <c r="KV14458" i="2"/>
  <c r="KV14459" i="2"/>
  <c r="KV14460" i="2"/>
  <c r="KV14461" i="2"/>
  <c r="KV14462" i="2"/>
  <c r="KV14463" i="2"/>
  <c r="KV14464" i="2"/>
  <c r="KV14465" i="2"/>
  <c r="KV14466" i="2"/>
  <c r="KV14467" i="2"/>
  <c r="KV14468" i="2"/>
  <c r="KV14469" i="2"/>
  <c r="KV14470" i="2"/>
  <c r="KV14471" i="2"/>
  <c r="KV14472" i="2"/>
  <c r="KV14473" i="2"/>
  <c r="KV14474" i="2"/>
  <c r="KV14475" i="2"/>
  <c r="KV14476" i="2"/>
  <c r="KV14477" i="2"/>
  <c r="KV14478" i="2"/>
  <c r="KV14479" i="2"/>
  <c r="KV14480" i="2"/>
  <c r="KV14481" i="2"/>
  <c r="KV14482" i="2"/>
  <c r="KV14483" i="2"/>
  <c r="KV14484" i="2"/>
  <c r="KV14485" i="2"/>
  <c r="KV14486" i="2"/>
  <c r="KV14487" i="2"/>
  <c r="KV14488" i="2"/>
  <c r="KV14489" i="2"/>
  <c r="KV14490" i="2"/>
  <c r="KV14491" i="2"/>
  <c r="KV14492" i="2"/>
  <c r="KV14493" i="2"/>
  <c r="KV14494" i="2"/>
  <c r="KV14495" i="2"/>
  <c r="KV14496" i="2"/>
  <c r="KV14497" i="2"/>
  <c r="KV14498" i="2"/>
  <c r="KV14499" i="2"/>
  <c r="KV14500" i="2"/>
  <c r="KV14501" i="2"/>
  <c r="KV14502" i="2"/>
  <c r="KV14503" i="2"/>
  <c r="KV14504" i="2"/>
  <c r="KV14505" i="2"/>
  <c r="KV14506" i="2"/>
  <c r="KV14507" i="2"/>
  <c r="KV14508" i="2"/>
  <c r="KV14509" i="2"/>
  <c r="KV14510" i="2"/>
  <c r="KV14511" i="2"/>
  <c r="KV14512" i="2"/>
  <c r="KV14513" i="2"/>
  <c r="KV14514" i="2"/>
  <c r="KV14515" i="2"/>
  <c r="KV14516" i="2"/>
  <c r="KV14517" i="2"/>
  <c r="KV14518" i="2"/>
  <c r="KV14519" i="2"/>
  <c r="KV14520" i="2"/>
  <c r="KV14521" i="2"/>
  <c r="KV14522" i="2"/>
  <c r="KV14523" i="2"/>
  <c r="KV14524" i="2"/>
  <c r="KV14525" i="2"/>
  <c r="KV14526" i="2"/>
  <c r="KV14527" i="2"/>
  <c r="KV14528" i="2"/>
  <c r="KV14529" i="2"/>
  <c r="KV14530" i="2"/>
  <c r="KV14531" i="2"/>
  <c r="KV14532" i="2"/>
  <c r="KV14533" i="2"/>
  <c r="KV14534" i="2"/>
  <c r="KV14535" i="2"/>
  <c r="KV14536" i="2"/>
  <c r="KV14537" i="2"/>
  <c r="KV14538" i="2"/>
  <c r="KV14539" i="2"/>
  <c r="KV14540" i="2"/>
  <c r="KV14541" i="2"/>
  <c r="KV14542" i="2"/>
  <c r="KV14543" i="2"/>
  <c r="KV14544" i="2"/>
  <c r="KV14545" i="2"/>
  <c r="KV14546" i="2"/>
  <c r="KV14547" i="2"/>
  <c r="KV14548" i="2"/>
  <c r="KV14549" i="2"/>
  <c r="KV14550" i="2"/>
  <c r="KV14551" i="2"/>
  <c r="KV14552" i="2"/>
  <c r="KV14553" i="2"/>
  <c r="KV14554" i="2"/>
  <c r="KV14555" i="2"/>
  <c r="KV14556" i="2"/>
  <c r="KV14557" i="2"/>
  <c r="KV14558" i="2"/>
  <c r="KV14559" i="2"/>
  <c r="KV14560" i="2"/>
  <c r="KV14561" i="2"/>
  <c r="KV14562" i="2"/>
  <c r="KV14563" i="2"/>
  <c r="KV14564" i="2"/>
  <c r="KV14565" i="2"/>
  <c r="KV14566" i="2"/>
  <c r="KV14567" i="2"/>
  <c r="KV14568" i="2"/>
  <c r="KV14569" i="2"/>
  <c r="KV14570" i="2"/>
  <c r="KV14571" i="2"/>
  <c r="KV14572" i="2"/>
  <c r="KV14573" i="2"/>
  <c r="KV14574" i="2"/>
  <c r="KV14575" i="2"/>
  <c r="KV14576" i="2"/>
  <c r="KV14577" i="2"/>
  <c r="KV14578" i="2"/>
  <c r="KV14579" i="2"/>
  <c r="KV14580" i="2"/>
  <c r="KV14581" i="2"/>
  <c r="KV14582" i="2"/>
  <c r="KV14583" i="2"/>
  <c r="KV14584" i="2"/>
  <c r="KV14585" i="2"/>
  <c r="KV14586" i="2"/>
  <c r="KV14587" i="2"/>
  <c r="KV14588" i="2"/>
  <c r="KV14589" i="2"/>
  <c r="KV14590" i="2"/>
  <c r="KV14591" i="2"/>
  <c r="KV14592" i="2"/>
  <c r="KV14593" i="2"/>
  <c r="KV14594" i="2"/>
  <c r="KV14595" i="2"/>
  <c r="KV14596" i="2"/>
  <c r="KV14597" i="2"/>
  <c r="KV14598" i="2"/>
  <c r="KV14599" i="2"/>
  <c r="KV14600" i="2"/>
  <c r="KV14601" i="2"/>
  <c r="KV14602" i="2"/>
  <c r="KV14603" i="2"/>
  <c r="KV14604" i="2"/>
  <c r="KV14605" i="2"/>
  <c r="KV14606" i="2"/>
  <c r="KV14607" i="2"/>
  <c r="KV14608" i="2"/>
  <c r="KV14609" i="2"/>
  <c r="KV14610" i="2"/>
  <c r="KV14611" i="2"/>
  <c r="KV14612" i="2"/>
  <c r="KV14613" i="2"/>
  <c r="KV14614" i="2"/>
  <c r="KV14615" i="2"/>
  <c r="KV14616" i="2"/>
  <c r="KV14617" i="2"/>
  <c r="KV14618" i="2"/>
  <c r="KV14619" i="2"/>
  <c r="KV14620" i="2"/>
  <c r="KV14621" i="2"/>
  <c r="KV14622" i="2"/>
  <c r="KV14623" i="2"/>
  <c r="KV14624" i="2"/>
  <c r="KV14625" i="2"/>
  <c r="KV14626" i="2"/>
  <c r="KV14627" i="2"/>
  <c r="KV14628" i="2"/>
  <c r="KV14629" i="2"/>
  <c r="KV14630" i="2"/>
  <c r="KV14631" i="2"/>
  <c r="KV14632" i="2"/>
  <c r="KV14633" i="2"/>
  <c r="KV14634" i="2"/>
  <c r="KV14635" i="2"/>
  <c r="KV14636" i="2"/>
  <c r="KV14637" i="2"/>
  <c r="KV14638" i="2"/>
  <c r="KV14639" i="2"/>
  <c r="KV14640" i="2"/>
  <c r="KV14641" i="2"/>
  <c r="KV14642" i="2"/>
  <c r="KV14643" i="2"/>
  <c r="KV14644" i="2"/>
  <c r="KV14645" i="2"/>
  <c r="KV14646" i="2"/>
  <c r="KV14647" i="2"/>
  <c r="KV14648" i="2"/>
  <c r="KV14649" i="2"/>
  <c r="KV14650" i="2"/>
  <c r="KV14651" i="2"/>
  <c r="KV14652" i="2"/>
  <c r="KV14653" i="2"/>
  <c r="KV14654" i="2"/>
  <c r="KV14655" i="2"/>
  <c r="KV14656" i="2"/>
  <c r="KV14657" i="2"/>
  <c r="KV14658" i="2"/>
  <c r="KV14659" i="2"/>
  <c r="KV14660" i="2"/>
  <c r="KV14661" i="2"/>
  <c r="KV14662" i="2"/>
  <c r="KV14663" i="2"/>
  <c r="KV14664" i="2"/>
  <c r="KV14665" i="2"/>
  <c r="KV14666" i="2"/>
  <c r="KV14667" i="2"/>
  <c r="KV14668" i="2"/>
  <c r="KV14669" i="2"/>
  <c r="KV14670" i="2"/>
  <c r="KV14671" i="2"/>
  <c r="KV14672" i="2"/>
  <c r="KV14673" i="2"/>
  <c r="KV14674" i="2"/>
  <c r="KV14675" i="2"/>
  <c r="KV14676" i="2"/>
  <c r="KV14677" i="2"/>
  <c r="KV14678" i="2"/>
  <c r="KV14679" i="2"/>
  <c r="KV14680" i="2"/>
  <c r="KV14681" i="2"/>
  <c r="KV14682" i="2"/>
  <c r="KV14683" i="2"/>
  <c r="KV14684" i="2"/>
  <c r="KV14685" i="2"/>
  <c r="KV14686" i="2"/>
  <c r="KV14687" i="2"/>
  <c r="KV14688" i="2"/>
  <c r="KV14689" i="2"/>
  <c r="KV14690" i="2"/>
  <c r="KV14691" i="2"/>
  <c r="KV14692" i="2"/>
  <c r="KV14693" i="2"/>
  <c r="KV14694" i="2"/>
  <c r="KV14695" i="2"/>
  <c r="KV14696" i="2"/>
  <c r="KV14697" i="2"/>
  <c r="KV14698" i="2"/>
  <c r="KV14699" i="2"/>
  <c r="KV14700" i="2"/>
  <c r="KV14701" i="2"/>
  <c r="KV14702" i="2"/>
  <c r="KV14703" i="2"/>
  <c r="KV14704" i="2"/>
  <c r="KV14705" i="2"/>
  <c r="KV14706" i="2"/>
  <c r="KV14707" i="2"/>
  <c r="KV14708" i="2"/>
  <c r="KV14709" i="2"/>
  <c r="KV14710" i="2"/>
  <c r="KV14711" i="2"/>
  <c r="KV14712" i="2"/>
  <c r="KV14713" i="2"/>
  <c r="KV14714" i="2"/>
  <c r="KV14715" i="2"/>
  <c r="KV14716" i="2"/>
  <c r="KV14717" i="2"/>
  <c r="KV14718" i="2"/>
  <c r="KV14719" i="2"/>
  <c r="KV14720" i="2"/>
  <c r="KV14721" i="2"/>
  <c r="KV14722" i="2"/>
  <c r="KV14723" i="2"/>
  <c r="KV14724" i="2"/>
  <c r="KV14725" i="2"/>
  <c r="KV14726" i="2"/>
  <c r="KV14727" i="2"/>
  <c r="KV14728" i="2"/>
  <c r="KV14729" i="2"/>
  <c r="KV14730" i="2"/>
  <c r="KV14731" i="2"/>
  <c r="KV14732" i="2"/>
  <c r="KV14733" i="2"/>
  <c r="KV14734" i="2"/>
  <c r="KV14735" i="2"/>
  <c r="KV14736" i="2"/>
  <c r="KV14737" i="2"/>
  <c r="KV14738" i="2"/>
  <c r="KV14739" i="2"/>
  <c r="KV14740" i="2"/>
  <c r="KV14741" i="2"/>
  <c r="KV14742" i="2"/>
  <c r="KV14743" i="2"/>
  <c r="KV14744" i="2"/>
  <c r="KV14745" i="2"/>
  <c r="KV14746" i="2"/>
  <c r="KV14747" i="2"/>
  <c r="KV14748" i="2"/>
  <c r="KV14749" i="2"/>
  <c r="KV14750" i="2"/>
  <c r="KV14751" i="2"/>
  <c r="KV14752" i="2"/>
  <c r="KV14753" i="2"/>
  <c r="KV14754" i="2"/>
  <c r="KV14755" i="2"/>
  <c r="KV14756" i="2"/>
  <c r="KV14757" i="2"/>
  <c r="KV14758" i="2"/>
  <c r="KV14759" i="2"/>
  <c r="KV14760" i="2"/>
  <c r="KV14761" i="2"/>
  <c r="KV14762" i="2"/>
  <c r="KV14763" i="2"/>
  <c r="KV14764" i="2"/>
  <c r="KV14765" i="2"/>
  <c r="KV14766" i="2"/>
  <c r="KV14767" i="2"/>
  <c r="KV14768" i="2"/>
  <c r="KV14769" i="2"/>
  <c r="KV14770" i="2"/>
  <c r="KV14771" i="2"/>
  <c r="KV14772" i="2"/>
  <c r="KV14773" i="2"/>
  <c r="KV14774" i="2"/>
  <c r="KV14775" i="2"/>
  <c r="KV14776" i="2"/>
  <c r="KV14777" i="2"/>
  <c r="KV14778" i="2"/>
  <c r="KV14779" i="2"/>
  <c r="KV14780" i="2"/>
  <c r="KV14781" i="2"/>
  <c r="KV14782" i="2"/>
  <c r="KV14783" i="2"/>
  <c r="KV14784" i="2"/>
  <c r="KV14785" i="2"/>
  <c r="KV14786" i="2"/>
  <c r="KV14787" i="2"/>
  <c r="KV14788" i="2"/>
  <c r="KV14789" i="2"/>
  <c r="KV14790" i="2"/>
  <c r="KV14791" i="2"/>
  <c r="KV14792" i="2"/>
  <c r="KV14793" i="2"/>
  <c r="KV14794" i="2"/>
  <c r="KV14795" i="2"/>
  <c r="KV14796" i="2"/>
  <c r="KV14797" i="2"/>
  <c r="KV14798" i="2"/>
  <c r="KV14799" i="2"/>
  <c r="KV14800" i="2"/>
  <c r="KV14801" i="2"/>
  <c r="KV14802" i="2"/>
  <c r="KV14803" i="2"/>
  <c r="KV14804" i="2"/>
  <c r="KV14805" i="2"/>
  <c r="KV14806" i="2"/>
  <c r="KV14807" i="2"/>
  <c r="KV14808" i="2"/>
  <c r="KV14809" i="2"/>
  <c r="KV14810" i="2"/>
  <c r="KV14811" i="2"/>
  <c r="KV14812" i="2"/>
  <c r="KV14813" i="2"/>
  <c r="KV14814" i="2"/>
  <c r="KV14815" i="2"/>
  <c r="KV14816" i="2"/>
  <c r="KV14817" i="2"/>
  <c r="KV14818" i="2"/>
  <c r="KV14819" i="2"/>
  <c r="KV14820" i="2"/>
  <c r="KV14821" i="2"/>
  <c r="KV14822" i="2"/>
  <c r="KV14823" i="2"/>
  <c r="KV14824" i="2"/>
  <c r="KV14825" i="2"/>
  <c r="KV14826" i="2"/>
  <c r="KV14827" i="2"/>
  <c r="KV14828" i="2"/>
  <c r="KV14829" i="2"/>
  <c r="KV14830" i="2"/>
  <c r="KV14831" i="2"/>
  <c r="KV14832" i="2"/>
  <c r="KV14833" i="2"/>
  <c r="KV14834" i="2"/>
  <c r="KV14835" i="2"/>
  <c r="KV14836" i="2"/>
  <c r="KV14837" i="2"/>
  <c r="KV14838" i="2"/>
  <c r="KV14839" i="2"/>
  <c r="KV14840" i="2"/>
  <c r="KV14841" i="2"/>
  <c r="KV14842" i="2"/>
  <c r="KV14843" i="2"/>
  <c r="KV14844" i="2"/>
  <c r="KV14845" i="2"/>
  <c r="KV14846" i="2"/>
  <c r="KV14847" i="2"/>
  <c r="KV14848" i="2"/>
  <c r="KV14849" i="2"/>
  <c r="KV14850" i="2"/>
  <c r="KV14851" i="2"/>
  <c r="KV14852" i="2"/>
  <c r="KV14853" i="2"/>
  <c r="KV14854" i="2"/>
  <c r="KV14855" i="2"/>
  <c r="KV14856" i="2"/>
  <c r="KV14857" i="2"/>
  <c r="KV14858" i="2"/>
  <c r="KV14859" i="2"/>
  <c r="KV14860" i="2"/>
  <c r="KV14861" i="2"/>
  <c r="KV14862" i="2"/>
  <c r="KV14863" i="2"/>
  <c r="KV14864" i="2"/>
  <c r="KV14865" i="2"/>
  <c r="KV14866" i="2"/>
  <c r="KV14867" i="2"/>
  <c r="KV14868" i="2"/>
  <c r="KV14869" i="2"/>
  <c r="KV14870" i="2"/>
  <c r="KV14871" i="2"/>
  <c r="KV14872" i="2"/>
  <c r="KV14873" i="2"/>
  <c r="KV14874" i="2"/>
  <c r="KV14875" i="2"/>
  <c r="KV14876" i="2"/>
  <c r="KV14877" i="2"/>
  <c r="KV14878" i="2"/>
  <c r="KV14879" i="2"/>
  <c r="KV14880" i="2"/>
  <c r="KV14881" i="2"/>
  <c r="KV14882" i="2"/>
  <c r="KV14883" i="2"/>
  <c r="KV14884" i="2"/>
  <c r="KV14885" i="2"/>
  <c r="KV14886" i="2"/>
  <c r="KV14887" i="2"/>
  <c r="KV14888" i="2"/>
  <c r="KV14889" i="2"/>
  <c r="KV14890" i="2"/>
  <c r="KV14891" i="2"/>
  <c r="KV14892" i="2"/>
  <c r="KV14893" i="2"/>
  <c r="KV14894" i="2"/>
  <c r="KV14895" i="2"/>
  <c r="KV14896" i="2"/>
  <c r="KV14897" i="2"/>
  <c r="KV14898" i="2"/>
  <c r="KV14899" i="2"/>
  <c r="KV14900" i="2"/>
  <c r="KV14901" i="2"/>
  <c r="KV14902" i="2"/>
  <c r="KV14903" i="2"/>
  <c r="KV14904" i="2"/>
  <c r="KV14905" i="2"/>
  <c r="KV14906" i="2"/>
  <c r="KV14907" i="2"/>
  <c r="KV14908" i="2"/>
  <c r="KV14909" i="2"/>
  <c r="KV14910" i="2"/>
  <c r="KV14911" i="2"/>
  <c r="KV14912" i="2"/>
  <c r="KV14913" i="2"/>
  <c r="KV14914" i="2"/>
  <c r="KV14915" i="2"/>
  <c r="KV14916" i="2"/>
  <c r="KV14917" i="2"/>
  <c r="KV14918" i="2"/>
  <c r="KV14919" i="2"/>
  <c r="KV14920" i="2"/>
  <c r="KV14921" i="2"/>
  <c r="KV14922" i="2"/>
  <c r="KV14923" i="2"/>
  <c r="KV14924" i="2"/>
  <c r="KV14925" i="2"/>
  <c r="KV14926" i="2"/>
  <c r="KV14927" i="2"/>
  <c r="KV14928" i="2"/>
  <c r="KV14929" i="2"/>
  <c r="KV14930" i="2"/>
  <c r="KV14931" i="2"/>
  <c r="KV14932" i="2"/>
  <c r="KV14933" i="2"/>
  <c r="KV14934" i="2"/>
  <c r="KV14935" i="2"/>
  <c r="KV14936" i="2"/>
  <c r="KV14937" i="2"/>
  <c r="KV14938" i="2"/>
  <c r="KV14939" i="2"/>
  <c r="KV14940" i="2"/>
  <c r="KV14941" i="2"/>
  <c r="KV14942" i="2"/>
  <c r="KV14943" i="2"/>
  <c r="KV14944" i="2"/>
  <c r="KV14945" i="2"/>
  <c r="KV14946" i="2"/>
  <c r="KV14947" i="2"/>
  <c r="KV14948" i="2"/>
  <c r="KV14949" i="2"/>
  <c r="KV14950" i="2"/>
  <c r="KV14951" i="2"/>
  <c r="KV14952" i="2"/>
  <c r="KV14953" i="2"/>
  <c r="KV14954" i="2"/>
  <c r="KV14955" i="2"/>
  <c r="KV14956" i="2"/>
  <c r="KV14957" i="2"/>
  <c r="KV14958" i="2"/>
  <c r="KV14959" i="2"/>
  <c r="KV14960" i="2"/>
  <c r="KV14961" i="2"/>
  <c r="KV14962" i="2"/>
  <c r="KV14963" i="2"/>
  <c r="KV14964" i="2"/>
  <c r="KV14965" i="2"/>
  <c r="KV14966" i="2"/>
  <c r="KV14967" i="2"/>
  <c r="KV14968" i="2"/>
  <c r="KV14969" i="2"/>
  <c r="KV14970" i="2"/>
  <c r="KV14971" i="2"/>
  <c r="KV14972" i="2"/>
  <c r="KV14973" i="2"/>
  <c r="KV14974" i="2"/>
  <c r="KV14975" i="2"/>
  <c r="KV14976" i="2"/>
  <c r="KV14977" i="2"/>
  <c r="KV14978" i="2"/>
  <c r="KV14979" i="2"/>
  <c r="KV14980" i="2"/>
  <c r="KV14981" i="2"/>
  <c r="KV14982" i="2"/>
  <c r="KV14983" i="2"/>
  <c r="KV14984" i="2"/>
  <c r="KV14985" i="2"/>
  <c r="KV14986" i="2"/>
  <c r="KV14987" i="2"/>
  <c r="KV14988" i="2"/>
  <c r="KV14989" i="2"/>
  <c r="KV14990" i="2"/>
  <c r="KV14991" i="2"/>
  <c r="KV14992" i="2"/>
  <c r="KV14993" i="2"/>
  <c r="KV14994" i="2"/>
  <c r="KV14995" i="2"/>
  <c r="KV14996" i="2"/>
  <c r="KV14997" i="2"/>
  <c r="KV14998" i="2"/>
  <c r="KV14999" i="2"/>
  <c r="KV15000" i="2"/>
  <c r="KV15001" i="2"/>
  <c r="KV15002" i="2"/>
  <c r="KV15003" i="2"/>
  <c r="KV15004" i="2"/>
  <c r="KV15005" i="2"/>
  <c r="KV15006" i="2"/>
  <c r="KV15007" i="2"/>
  <c r="KV15008" i="2"/>
  <c r="KV15009" i="2"/>
  <c r="KV15010" i="2"/>
  <c r="KV15011" i="2"/>
  <c r="KV15012" i="2"/>
  <c r="KV15013" i="2"/>
  <c r="KV15014" i="2"/>
  <c r="KV15015" i="2"/>
  <c r="KV15016" i="2"/>
  <c r="KV15017" i="2"/>
  <c r="KV15018" i="2"/>
  <c r="KV15019" i="2"/>
  <c r="KV15020" i="2"/>
  <c r="KV15021" i="2"/>
  <c r="KV15022" i="2"/>
  <c r="KV15023" i="2"/>
  <c r="KV15024" i="2"/>
  <c r="KV15025" i="2"/>
  <c r="KV15026" i="2"/>
  <c r="KV15027" i="2"/>
  <c r="KV15028" i="2"/>
  <c r="KV15029" i="2"/>
  <c r="KV15030" i="2"/>
  <c r="KV15031" i="2"/>
  <c r="KV15032" i="2"/>
  <c r="KV15033" i="2"/>
  <c r="KV15034" i="2"/>
  <c r="KV15035" i="2"/>
  <c r="KV15036" i="2"/>
  <c r="KV15037" i="2"/>
  <c r="KV15038" i="2"/>
  <c r="KV15039" i="2"/>
  <c r="KV15040" i="2"/>
  <c r="KV15041" i="2"/>
  <c r="KV15042" i="2"/>
  <c r="KV15043" i="2"/>
  <c r="KV15044" i="2"/>
  <c r="KV15045" i="2"/>
  <c r="KV15046" i="2"/>
  <c r="KV15047" i="2"/>
  <c r="KV15048" i="2"/>
  <c r="KV15049" i="2"/>
  <c r="KV15050" i="2"/>
  <c r="KV15051" i="2"/>
  <c r="KV15052" i="2"/>
  <c r="KV15053" i="2"/>
  <c r="KV15054" i="2"/>
  <c r="KV15055" i="2"/>
  <c r="KV15056" i="2"/>
  <c r="KV15057" i="2"/>
  <c r="KV15058" i="2"/>
  <c r="KV15059" i="2"/>
  <c r="KV15060" i="2"/>
  <c r="KV15061" i="2"/>
  <c r="KV15062" i="2"/>
  <c r="KV15063" i="2"/>
  <c r="KV15064" i="2"/>
  <c r="KV15065" i="2"/>
  <c r="KV15066" i="2"/>
  <c r="KV15067" i="2"/>
  <c r="KV15068" i="2"/>
  <c r="KV15069" i="2"/>
  <c r="KV15070" i="2"/>
  <c r="KV15071" i="2"/>
  <c r="KV15072" i="2"/>
  <c r="KV15073" i="2"/>
  <c r="KV15074" i="2"/>
  <c r="KV15075" i="2"/>
  <c r="KV15076" i="2"/>
  <c r="KV15077" i="2"/>
  <c r="KV15078" i="2"/>
  <c r="KV15079" i="2"/>
  <c r="KV15080" i="2"/>
  <c r="KV15081" i="2"/>
  <c r="KV15082" i="2"/>
  <c r="KV15083" i="2"/>
  <c r="KV15084" i="2"/>
  <c r="KV15085" i="2"/>
  <c r="KV15086" i="2"/>
  <c r="KV15087" i="2"/>
  <c r="KV15088" i="2"/>
  <c r="KV15089" i="2"/>
  <c r="KV15090" i="2"/>
  <c r="KV15091" i="2"/>
  <c r="KV15092" i="2"/>
  <c r="KV15093" i="2"/>
  <c r="KV15094" i="2"/>
  <c r="KV15095" i="2"/>
  <c r="KV15096" i="2"/>
  <c r="KV15097" i="2"/>
  <c r="KV15098" i="2"/>
  <c r="KV15099" i="2"/>
  <c r="KV15100" i="2"/>
  <c r="KV15101" i="2"/>
  <c r="KV15102" i="2"/>
  <c r="KV15103" i="2"/>
  <c r="KV15104" i="2"/>
  <c r="KV15105" i="2"/>
  <c r="KV15106" i="2"/>
  <c r="KV15107" i="2"/>
  <c r="KV15108" i="2"/>
  <c r="KV15109" i="2"/>
  <c r="KV15110" i="2"/>
  <c r="KV15111" i="2"/>
  <c r="KV15112" i="2"/>
  <c r="KV15113" i="2"/>
  <c r="KV15114" i="2"/>
  <c r="KV15115" i="2"/>
  <c r="KV15116" i="2"/>
  <c r="KV15117" i="2"/>
  <c r="KV15118" i="2"/>
  <c r="KV15119" i="2"/>
  <c r="KV15120" i="2"/>
  <c r="KV15121" i="2"/>
  <c r="KV15122" i="2"/>
  <c r="KV15123" i="2"/>
  <c r="KV15124" i="2"/>
  <c r="KV15125" i="2"/>
  <c r="KV15126" i="2"/>
  <c r="KV15127" i="2"/>
  <c r="KV15128" i="2"/>
  <c r="KV15129" i="2"/>
  <c r="KV15130" i="2"/>
  <c r="KV15131" i="2"/>
  <c r="KV15132" i="2"/>
  <c r="KV15133" i="2"/>
  <c r="KV15134" i="2"/>
  <c r="KV15135" i="2"/>
  <c r="KV15136" i="2"/>
  <c r="KV15137" i="2"/>
  <c r="KV15138" i="2"/>
  <c r="KV15139" i="2"/>
  <c r="KV15140" i="2"/>
  <c r="KV15141" i="2"/>
  <c r="KV15142" i="2"/>
  <c r="KV15143" i="2"/>
  <c r="KV15144" i="2"/>
  <c r="KV15145" i="2"/>
  <c r="KV15146" i="2"/>
  <c r="KV15147" i="2"/>
  <c r="KV15148" i="2"/>
  <c r="KV15149" i="2"/>
  <c r="KV15150" i="2"/>
  <c r="KV15151" i="2"/>
  <c r="KV15152" i="2"/>
  <c r="KV15153" i="2"/>
  <c r="KV15154" i="2"/>
  <c r="KV15155" i="2"/>
  <c r="KV15156" i="2"/>
  <c r="KV15157" i="2"/>
  <c r="KV15158" i="2"/>
  <c r="KV15159" i="2"/>
  <c r="KV15160" i="2"/>
  <c r="KV15161" i="2"/>
  <c r="KV15162" i="2"/>
  <c r="KV15163" i="2"/>
  <c r="KV15164" i="2"/>
  <c r="KV15165" i="2"/>
  <c r="KV15166" i="2"/>
  <c r="KV15167" i="2"/>
  <c r="KV15168" i="2"/>
  <c r="KV15169" i="2"/>
  <c r="KV15170" i="2"/>
  <c r="KV15171" i="2"/>
  <c r="KV15172" i="2"/>
  <c r="KV15173" i="2"/>
  <c r="KV15174" i="2"/>
  <c r="KV15175" i="2"/>
  <c r="KV15176" i="2"/>
  <c r="KV15177" i="2"/>
  <c r="KV15178" i="2"/>
  <c r="KV15179" i="2"/>
  <c r="KV15180" i="2"/>
  <c r="KV15181" i="2"/>
  <c r="KV15182" i="2"/>
  <c r="KV15183" i="2"/>
  <c r="KV15184" i="2"/>
  <c r="KV15185" i="2"/>
  <c r="KV15186" i="2"/>
  <c r="KV15187" i="2"/>
  <c r="KV15188" i="2"/>
  <c r="KV15189" i="2"/>
  <c r="KV15190" i="2"/>
  <c r="KV15191" i="2"/>
  <c r="KV15192" i="2"/>
  <c r="KV15193" i="2"/>
  <c r="KV15194" i="2"/>
  <c r="KV15195" i="2"/>
  <c r="KV15196" i="2"/>
  <c r="KV15197" i="2"/>
  <c r="KV15198" i="2"/>
  <c r="KV15199" i="2"/>
  <c r="KV15200" i="2"/>
  <c r="KV15201" i="2"/>
  <c r="KV15202" i="2"/>
  <c r="KV15203" i="2"/>
  <c r="KV15204" i="2"/>
  <c r="KV15205" i="2"/>
  <c r="KV15206" i="2"/>
  <c r="KV15207" i="2"/>
  <c r="KV15208" i="2"/>
  <c r="KV15209" i="2"/>
  <c r="KV15210" i="2"/>
  <c r="KV15211" i="2"/>
  <c r="KV15212" i="2"/>
  <c r="KV15213" i="2"/>
  <c r="KV15214" i="2"/>
  <c r="KV15215" i="2"/>
  <c r="KV15216" i="2"/>
  <c r="KV15217" i="2"/>
  <c r="KV15218" i="2"/>
  <c r="KV15219" i="2"/>
  <c r="KV15220" i="2"/>
  <c r="KV15221" i="2"/>
  <c r="KV15222" i="2"/>
  <c r="KV15223" i="2"/>
  <c r="KV15224" i="2"/>
  <c r="KV15225" i="2"/>
  <c r="KV15226" i="2"/>
  <c r="KV15227" i="2"/>
  <c r="KV15228" i="2"/>
  <c r="KV15229" i="2"/>
  <c r="KV15230" i="2"/>
  <c r="KV15231" i="2"/>
  <c r="KV15232" i="2"/>
  <c r="KV15233" i="2"/>
  <c r="KV15234" i="2"/>
  <c r="KV15235" i="2"/>
  <c r="KV15236" i="2"/>
  <c r="KV15237" i="2"/>
  <c r="KV15238" i="2"/>
  <c r="KV15239" i="2"/>
  <c r="KV15240" i="2"/>
  <c r="KV15241" i="2"/>
  <c r="KV15242" i="2"/>
  <c r="KV15243" i="2"/>
  <c r="KV15244" i="2"/>
  <c r="KV15245" i="2"/>
  <c r="KV15246" i="2"/>
  <c r="KV15247" i="2"/>
  <c r="KV15248" i="2"/>
  <c r="KV15249" i="2"/>
  <c r="KV15250" i="2"/>
  <c r="KV15251" i="2"/>
  <c r="KV15252" i="2"/>
  <c r="KV15253" i="2"/>
  <c r="KV15254" i="2"/>
  <c r="KV15255" i="2"/>
  <c r="KV15256" i="2"/>
  <c r="KV15257" i="2"/>
  <c r="KV15258" i="2"/>
  <c r="KV15259" i="2"/>
  <c r="KV15260" i="2"/>
  <c r="KV15261" i="2"/>
  <c r="KV15262" i="2"/>
  <c r="KV15263" i="2"/>
  <c r="KV15264" i="2"/>
  <c r="KV15265" i="2"/>
  <c r="KV15266" i="2"/>
  <c r="KV15267" i="2"/>
  <c r="KV15268" i="2"/>
  <c r="KV15269" i="2"/>
  <c r="KV15270" i="2"/>
  <c r="KV15271" i="2"/>
  <c r="KV15272" i="2"/>
  <c r="KV15273" i="2"/>
  <c r="KV15274" i="2"/>
  <c r="KV15275" i="2"/>
  <c r="KV15276" i="2"/>
  <c r="KV15277" i="2"/>
  <c r="KV15278" i="2"/>
  <c r="KV15279" i="2"/>
  <c r="KV15280" i="2"/>
  <c r="KV15281" i="2"/>
  <c r="KV15282" i="2"/>
  <c r="KV15283" i="2"/>
  <c r="KV15284" i="2"/>
  <c r="KV15285" i="2"/>
  <c r="KV15286" i="2"/>
  <c r="KV15287" i="2"/>
  <c r="KV15288" i="2"/>
  <c r="KV15289" i="2"/>
  <c r="KV15290" i="2"/>
  <c r="KV15291" i="2"/>
  <c r="KV15292" i="2"/>
  <c r="KV15293" i="2"/>
  <c r="KV15294" i="2"/>
  <c r="KV15295" i="2"/>
  <c r="KV15296" i="2"/>
  <c r="KV15297" i="2"/>
  <c r="KV15298" i="2"/>
  <c r="KV15299" i="2"/>
  <c r="KV15300" i="2"/>
  <c r="KV15301" i="2"/>
  <c r="KV15302" i="2"/>
  <c r="KV15303" i="2"/>
  <c r="KV15304" i="2"/>
  <c r="KV15305" i="2"/>
  <c r="KV15306" i="2"/>
  <c r="KV15307" i="2"/>
  <c r="KV15308" i="2"/>
  <c r="KV15309" i="2"/>
  <c r="KV15310" i="2"/>
  <c r="KV15311" i="2"/>
  <c r="KV15312" i="2"/>
  <c r="KV15313" i="2"/>
  <c r="KV15314" i="2"/>
  <c r="KV15315" i="2"/>
  <c r="KV15316" i="2"/>
  <c r="KV15317" i="2"/>
  <c r="KV15318" i="2"/>
  <c r="KV15319" i="2"/>
  <c r="KV15320" i="2"/>
  <c r="KV15321" i="2"/>
  <c r="KV15322" i="2"/>
  <c r="KV15323" i="2"/>
  <c r="KV15324" i="2"/>
  <c r="KV15325" i="2"/>
  <c r="KV15326" i="2"/>
  <c r="KV15327" i="2"/>
  <c r="KV15328" i="2"/>
  <c r="KV15329" i="2"/>
  <c r="KV15330" i="2"/>
  <c r="KV15331" i="2"/>
  <c r="KV15332" i="2"/>
  <c r="KV15333" i="2"/>
  <c r="KV15334" i="2"/>
  <c r="KV15335" i="2"/>
  <c r="KV15336" i="2"/>
  <c r="KV15337" i="2"/>
  <c r="KV15338" i="2"/>
  <c r="KV15339" i="2"/>
  <c r="KV15340" i="2"/>
  <c r="KV15341" i="2"/>
  <c r="KV15342" i="2"/>
  <c r="KV15343" i="2"/>
  <c r="KV15344" i="2"/>
  <c r="KV15345" i="2"/>
  <c r="KV15346" i="2"/>
  <c r="KV15347" i="2"/>
  <c r="KV15348" i="2"/>
  <c r="KV15349" i="2"/>
  <c r="KV15350" i="2"/>
  <c r="KV15351" i="2"/>
  <c r="KV15352" i="2"/>
  <c r="KV15353" i="2"/>
  <c r="KV15354" i="2"/>
  <c r="KV15355" i="2"/>
  <c r="KV15356" i="2"/>
  <c r="KV15357" i="2"/>
  <c r="KV15358" i="2"/>
  <c r="KV15359" i="2"/>
  <c r="KV15360" i="2"/>
  <c r="KV15361" i="2"/>
  <c r="KV15362" i="2"/>
  <c r="KV15363" i="2"/>
  <c r="KV15364" i="2"/>
  <c r="KV15365" i="2"/>
  <c r="KV15366" i="2"/>
  <c r="KV15367" i="2"/>
  <c r="KV15368" i="2"/>
  <c r="KV15369" i="2"/>
  <c r="KV15370" i="2"/>
  <c r="KV15371" i="2"/>
  <c r="KV15372" i="2"/>
  <c r="KV15373" i="2"/>
  <c r="KV15374" i="2"/>
  <c r="KV15375" i="2"/>
  <c r="KV15376" i="2"/>
  <c r="KV15377" i="2"/>
  <c r="KV15378" i="2"/>
  <c r="KV15379" i="2"/>
  <c r="KV15380" i="2"/>
  <c r="KV15381" i="2"/>
  <c r="KV15382" i="2"/>
  <c r="KV15383" i="2"/>
  <c r="KV15384" i="2"/>
  <c r="KV15385" i="2"/>
  <c r="KV15386" i="2"/>
  <c r="KV15387" i="2"/>
  <c r="KV15388" i="2"/>
  <c r="KV15389" i="2"/>
  <c r="KV15390" i="2"/>
  <c r="KV15391" i="2"/>
  <c r="KV15392" i="2"/>
  <c r="KV15393" i="2"/>
  <c r="KV15394" i="2"/>
  <c r="KV15395" i="2"/>
  <c r="KV15396" i="2"/>
  <c r="KV15397" i="2"/>
  <c r="KV15398" i="2"/>
  <c r="KV15399" i="2"/>
  <c r="KV15400" i="2"/>
  <c r="KV15401" i="2"/>
  <c r="KV15402" i="2"/>
  <c r="KV15403" i="2"/>
  <c r="KV15404" i="2"/>
  <c r="KV15405" i="2"/>
  <c r="KV15406" i="2"/>
  <c r="KV15407" i="2"/>
  <c r="KV15408" i="2"/>
  <c r="KV15409" i="2"/>
  <c r="KV15410" i="2"/>
  <c r="KV15411" i="2"/>
  <c r="KV15412" i="2"/>
  <c r="KV15413" i="2"/>
  <c r="KV15414" i="2"/>
  <c r="KV15415" i="2"/>
  <c r="KV15416" i="2"/>
  <c r="KV15417" i="2"/>
  <c r="KV15418" i="2"/>
  <c r="KV15419" i="2"/>
  <c r="KV15420" i="2"/>
  <c r="KV15421" i="2"/>
  <c r="KV15422" i="2"/>
  <c r="KV15423" i="2"/>
  <c r="KV15424" i="2"/>
  <c r="KV15425" i="2"/>
  <c r="KV15426" i="2"/>
  <c r="KV15427" i="2"/>
  <c r="KV15428" i="2"/>
  <c r="KV15429" i="2"/>
  <c r="KV15430" i="2"/>
  <c r="KV15431" i="2"/>
  <c r="KV15432" i="2"/>
  <c r="KV15433" i="2"/>
  <c r="KV15434" i="2"/>
  <c r="KV15435" i="2"/>
  <c r="KV15436" i="2"/>
  <c r="KV15437" i="2"/>
  <c r="KV15438" i="2"/>
  <c r="KV15439" i="2"/>
  <c r="KV15440" i="2"/>
  <c r="KV15441" i="2"/>
  <c r="KV15442" i="2"/>
  <c r="KV15443" i="2"/>
  <c r="KV15444" i="2"/>
  <c r="KV15445" i="2"/>
  <c r="KV15446" i="2"/>
  <c r="KV15447" i="2"/>
  <c r="KV15448" i="2"/>
  <c r="KV15449" i="2"/>
  <c r="KV15450" i="2"/>
  <c r="KV15451" i="2"/>
  <c r="KV15452" i="2"/>
  <c r="KV15453" i="2"/>
  <c r="KV15454" i="2"/>
  <c r="KV15455" i="2"/>
  <c r="KV15456" i="2"/>
  <c r="KV15457" i="2"/>
  <c r="KV15458" i="2"/>
  <c r="KV15459" i="2"/>
  <c r="KV15460" i="2"/>
  <c r="KV15461" i="2"/>
  <c r="KV15462" i="2"/>
  <c r="KV15463" i="2"/>
  <c r="KV15464" i="2"/>
  <c r="KV15465" i="2"/>
  <c r="KV15466" i="2"/>
  <c r="KV15467" i="2"/>
  <c r="KV15468" i="2"/>
  <c r="KV15469" i="2"/>
  <c r="KV15470" i="2"/>
  <c r="KV15471" i="2"/>
  <c r="KV15472" i="2"/>
  <c r="KV15473" i="2"/>
  <c r="KV15474" i="2"/>
  <c r="KV15475" i="2"/>
  <c r="KV15476" i="2"/>
  <c r="KV15477" i="2"/>
  <c r="KV15478" i="2"/>
  <c r="KV15479" i="2"/>
  <c r="KV15480" i="2"/>
  <c r="KV15481" i="2"/>
  <c r="KV15482" i="2"/>
  <c r="KV15483" i="2"/>
  <c r="KV15484" i="2"/>
  <c r="KV15485" i="2"/>
  <c r="KV15486" i="2"/>
  <c r="KV15487" i="2"/>
  <c r="KV15488" i="2"/>
  <c r="KV15489" i="2"/>
  <c r="KV15490" i="2"/>
  <c r="KV15491" i="2"/>
  <c r="KV15492" i="2"/>
  <c r="KV15493" i="2"/>
  <c r="KV15494" i="2"/>
  <c r="KV15495" i="2"/>
  <c r="KV15496" i="2"/>
  <c r="KV15497" i="2"/>
  <c r="KV15498" i="2"/>
  <c r="KV15499" i="2"/>
  <c r="KV15500" i="2"/>
  <c r="KV15501" i="2"/>
  <c r="KV15502" i="2"/>
  <c r="KV15503" i="2"/>
  <c r="KV15504" i="2"/>
  <c r="KV15505" i="2"/>
  <c r="KV15506" i="2"/>
  <c r="KV15507" i="2"/>
  <c r="KV15508" i="2"/>
  <c r="KV15509" i="2"/>
  <c r="KV15510" i="2"/>
  <c r="KV15511" i="2"/>
  <c r="KV15512" i="2"/>
  <c r="KV15513" i="2"/>
  <c r="KV15514" i="2"/>
  <c r="KV15515" i="2"/>
  <c r="KV15516" i="2"/>
  <c r="KV15517" i="2"/>
  <c r="KV15518" i="2"/>
  <c r="KV15519" i="2"/>
  <c r="KV15520" i="2"/>
  <c r="KV15521" i="2"/>
  <c r="KV15522" i="2"/>
  <c r="KV15523" i="2"/>
  <c r="KV15524" i="2"/>
  <c r="KV15525" i="2"/>
  <c r="KV15526" i="2"/>
  <c r="KV15527" i="2"/>
  <c r="KV15528" i="2"/>
  <c r="KV15529" i="2"/>
  <c r="KV15530" i="2"/>
  <c r="KV15531" i="2"/>
  <c r="KV15532" i="2"/>
  <c r="KV15533" i="2"/>
  <c r="KV15534" i="2"/>
  <c r="KV15535" i="2"/>
  <c r="KV15536" i="2"/>
  <c r="KV15537" i="2"/>
  <c r="KV15538" i="2"/>
  <c r="KV15539" i="2"/>
  <c r="KV15540" i="2"/>
  <c r="KV15541" i="2"/>
  <c r="KV15542" i="2"/>
  <c r="KV15543" i="2"/>
  <c r="KV15544" i="2"/>
  <c r="KV15545" i="2"/>
  <c r="KV15546" i="2"/>
  <c r="KV15547" i="2"/>
  <c r="KV15548" i="2"/>
  <c r="KV15549" i="2"/>
  <c r="KV15550" i="2"/>
  <c r="KV15551" i="2"/>
  <c r="KV15552" i="2"/>
  <c r="KV15553" i="2"/>
  <c r="KV15554" i="2"/>
  <c r="KV15555" i="2"/>
  <c r="KV15556" i="2"/>
  <c r="KV15557" i="2"/>
  <c r="KV15558" i="2"/>
  <c r="KV15559" i="2"/>
  <c r="KV15560" i="2"/>
  <c r="KV15561" i="2"/>
  <c r="KV15562" i="2"/>
  <c r="KV15563" i="2"/>
  <c r="KV15564" i="2"/>
  <c r="KV15565" i="2"/>
  <c r="KV15566" i="2"/>
  <c r="KV15567" i="2"/>
  <c r="KV15568" i="2"/>
  <c r="KV15569" i="2"/>
  <c r="KV15570" i="2"/>
  <c r="KV15571" i="2"/>
  <c r="KV15572" i="2"/>
  <c r="KV15573" i="2"/>
  <c r="KV15574" i="2"/>
  <c r="KV15575" i="2"/>
  <c r="KV15576" i="2"/>
  <c r="KV15577" i="2"/>
  <c r="KV15578" i="2"/>
  <c r="KV15579" i="2"/>
  <c r="KV15580" i="2"/>
  <c r="KV15581" i="2"/>
  <c r="KV15582" i="2"/>
  <c r="KV15583" i="2"/>
  <c r="KV15584" i="2"/>
  <c r="KV15585" i="2"/>
  <c r="KV15586" i="2"/>
  <c r="KV15587" i="2"/>
  <c r="KV15588" i="2"/>
  <c r="KV15589" i="2"/>
  <c r="KV15590" i="2"/>
  <c r="KV15591" i="2"/>
  <c r="KV15592" i="2"/>
  <c r="KV15593" i="2"/>
  <c r="KV15594" i="2"/>
  <c r="KV15595" i="2"/>
  <c r="KV15596" i="2"/>
  <c r="KV15597" i="2"/>
  <c r="KV15598" i="2"/>
  <c r="KV15599" i="2"/>
  <c r="KV15600" i="2"/>
  <c r="KV15601" i="2"/>
  <c r="KV15602" i="2"/>
  <c r="KV15603" i="2"/>
  <c r="KV15604" i="2"/>
  <c r="KV15605" i="2"/>
  <c r="KV15606" i="2"/>
  <c r="KV15607" i="2"/>
  <c r="KV15608" i="2"/>
  <c r="KV15609" i="2"/>
  <c r="KV15610" i="2"/>
  <c r="KV15611" i="2"/>
  <c r="KV15612" i="2"/>
  <c r="KV15613" i="2"/>
  <c r="KV15614" i="2"/>
  <c r="KV15615" i="2"/>
  <c r="KV15616" i="2"/>
  <c r="KV15617" i="2"/>
  <c r="KV15618" i="2"/>
  <c r="KV15619" i="2"/>
  <c r="KV15620" i="2"/>
  <c r="KV15621" i="2"/>
  <c r="KV15622" i="2"/>
  <c r="KV15623" i="2"/>
  <c r="KV15624" i="2"/>
  <c r="KV15625" i="2"/>
  <c r="KV15626" i="2"/>
  <c r="KV15627" i="2"/>
  <c r="KV15628" i="2"/>
  <c r="KV15629" i="2"/>
  <c r="KV15630" i="2"/>
  <c r="KV15631" i="2"/>
  <c r="KV15632" i="2"/>
  <c r="KV15633" i="2"/>
  <c r="KV15634" i="2"/>
  <c r="KV15635" i="2"/>
  <c r="KV15636" i="2"/>
  <c r="KV15637" i="2"/>
  <c r="KV15638" i="2"/>
  <c r="KV15639" i="2"/>
  <c r="KV15640" i="2"/>
  <c r="KV15641" i="2"/>
  <c r="KV15642" i="2"/>
  <c r="KV15643" i="2"/>
  <c r="KV15644" i="2"/>
  <c r="KV15645" i="2"/>
  <c r="KV15646" i="2"/>
  <c r="KV15647" i="2"/>
  <c r="KV15648" i="2"/>
  <c r="KV15649" i="2"/>
  <c r="KV15650" i="2"/>
  <c r="KV15651" i="2"/>
  <c r="KV15652" i="2"/>
  <c r="KV15653" i="2"/>
  <c r="KV15654" i="2"/>
  <c r="KV15655" i="2"/>
  <c r="KV15656" i="2"/>
  <c r="KV15657" i="2"/>
  <c r="KV15658" i="2"/>
  <c r="KV15659" i="2"/>
  <c r="KV15660" i="2"/>
  <c r="KV15661" i="2"/>
  <c r="KV15662" i="2"/>
  <c r="KV15663" i="2"/>
  <c r="KV15664" i="2"/>
  <c r="KV15665" i="2"/>
  <c r="KV15666" i="2"/>
  <c r="KV15667" i="2"/>
  <c r="KV15668" i="2"/>
  <c r="KV15669" i="2"/>
  <c r="KV15670" i="2"/>
  <c r="KV15671" i="2"/>
  <c r="KV15672" i="2"/>
  <c r="KV15673" i="2"/>
  <c r="KV15674" i="2"/>
  <c r="KV15675" i="2"/>
  <c r="KV15676" i="2"/>
  <c r="KV15677" i="2"/>
  <c r="KV15678" i="2"/>
  <c r="KV15679" i="2"/>
  <c r="KV15680" i="2"/>
  <c r="KV15681" i="2"/>
  <c r="KV15682" i="2"/>
  <c r="KV15683" i="2"/>
  <c r="KV15684" i="2"/>
  <c r="KV15685" i="2"/>
  <c r="KV15686" i="2"/>
  <c r="KV15687" i="2"/>
  <c r="KV15688" i="2"/>
  <c r="KV15689" i="2"/>
  <c r="KV15690" i="2"/>
  <c r="KV15691" i="2"/>
  <c r="KV15692" i="2"/>
  <c r="KV15693" i="2"/>
  <c r="KV15694" i="2"/>
  <c r="KV15695" i="2"/>
  <c r="KV15696" i="2"/>
  <c r="KV15697" i="2"/>
  <c r="KV15698" i="2"/>
  <c r="KV15699" i="2"/>
  <c r="KV15700" i="2"/>
  <c r="KV15701" i="2"/>
  <c r="KV15702" i="2"/>
  <c r="KV15703" i="2"/>
  <c r="KV15704" i="2"/>
  <c r="KV15705" i="2"/>
  <c r="KV15706" i="2"/>
  <c r="KV15707" i="2"/>
  <c r="KV15708" i="2"/>
  <c r="KV15709" i="2"/>
  <c r="KV15710" i="2"/>
  <c r="KV15711" i="2"/>
  <c r="KV15712" i="2"/>
  <c r="KV15713" i="2"/>
  <c r="KV15714" i="2"/>
  <c r="KV15715" i="2"/>
  <c r="KV15716" i="2"/>
  <c r="KV15717" i="2"/>
  <c r="KV15718" i="2"/>
  <c r="KV15719" i="2"/>
  <c r="KV15720" i="2"/>
  <c r="KV15721" i="2"/>
  <c r="KV15722" i="2"/>
  <c r="KV15723" i="2"/>
  <c r="KV15724" i="2"/>
  <c r="KV15725" i="2"/>
  <c r="KV15726" i="2"/>
  <c r="KV15727" i="2"/>
  <c r="KV15728" i="2"/>
  <c r="KV15729" i="2"/>
  <c r="KV15730" i="2"/>
  <c r="KV15731" i="2"/>
  <c r="KV15732" i="2"/>
  <c r="KV15733" i="2"/>
  <c r="KV15734" i="2"/>
  <c r="KV15735" i="2"/>
  <c r="KV15736" i="2"/>
  <c r="KV15737" i="2"/>
  <c r="KV15738" i="2"/>
  <c r="KV15739" i="2"/>
  <c r="KV15740" i="2"/>
  <c r="KV15741" i="2"/>
  <c r="KV15742" i="2"/>
  <c r="KV15743" i="2"/>
  <c r="KV15744" i="2"/>
  <c r="KV15745" i="2"/>
  <c r="KV15746" i="2"/>
  <c r="KV15747" i="2"/>
  <c r="KV15748" i="2"/>
  <c r="KV15749" i="2"/>
  <c r="KV15750" i="2"/>
  <c r="KV15751" i="2"/>
  <c r="KV15752" i="2"/>
  <c r="KV15753" i="2"/>
  <c r="KV15754" i="2"/>
  <c r="KV15755" i="2"/>
  <c r="KV15756" i="2"/>
  <c r="KV15757" i="2"/>
  <c r="KV15758" i="2"/>
  <c r="KV15759" i="2"/>
  <c r="KV15760" i="2"/>
  <c r="KV15761" i="2"/>
  <c r="KV15762" i="2"/>
  <c r="KV15763" i="2"/>
  <c r="KV15764" i="2"/>
  <c r="KV15765" i="2"/>
  <c r="KV15766" i="2"/>
  <c r="KV15767" i="2"/>
  <c r="KV15768" i="2"/>
  <c r="KV15769" i="2"/>
  <c r="KV15770" i="2"/>
  <c r="KV15771" i="2"/>
  <c r="KV15772" i="2"/>
  <c r="KV15773" i="2"/>
  <c r="KV15774" i="2"/>
  <c r="KV15775" i="2"/>
  <c r="KV15776" i="2"/>
  <c r="KV15777" i="2"/>
  <c r="KV15778" i="2"/>
  <c r="KV15779" i="2"/>
  <c r="KV15780" i="2"/>
  <c r="KV15781" i="2"/>
  <c r="KV15782" i="2"/>
  <c r="KV15783" i="2"/>
  <c r="KV15784" i="2"/>
  <c r="KV15785" i="2"/>
  <c r="KV15786" i="2"/>
  <c r="KV15787" i="2"/>
  <c r="KV15788" i="2"/>
  <c r="KV15789" i="2"/>
  <c r="KV15790" i="2"/>
  <c r="KV15791" i="2"/>
  <c r="KV15792" i="2"/>
  <c r="KV15793" i="2"/>
  <c r="KV15794" i="2"/>
  <c r="KV15795" i="2"/>
  <c r="KV15796" i="2"/>
  <c r="KV15797" i="2"/>
  <c r="KV15798" i="2"/>
  <c r="KV15799" i="2"/>
  <c r="KV15800" i="2"/>
  <c r="KV15801" i="2"/>
  <c r="KV15802" i="2"/>
  <c r="KV15803" i="2"/>
  <c r="KV15804" i="2"/>
  <c r="KV15805" i="2"/>
  <c r="KV15806" i="2"/>
  <c r="KV15807" i="2"/>
  <c r="KV15808" i="2"/>
  <c r="KV15809" i="2"/>
  <c r="KV15810" i="2"/>
  <c r="KV15811" i="2"/>
  <c r="KV15812" i="2"/>
  <c r="KV15813" i="2"/>
  <c r="KV15814" i="2"/>
  <c r="KV15815" i="2"/>
  <c r="KV15816" i="2"/>
  <c r="KV15817" i="2"/>
  <c r="KV15818" i="2"/>
  <c r="KV15819" i="2"/>
  <c r="KV15820" i="2"/>
  <c r="KV15821" i="2"/>
  <c r="KV15822" i="2"/>
  <c r="KV15823" i="2"/>
  <c r="KV15824" i="2"/>
  <c r="KV15825" i="2"/>
  <c r="KV15826" i="2"/>
  <c r="KV15827" i="2"/>
  <c r="KV15828" i="2"/>
  <c r="KV15829" i="2"/>
  <c r="KV15830" i="2"/>
  <c r="KV15831" i="2"/>
  <c r="KV15832" i="2"/>
  <c r="KV15833" i="2"/>
  <c r="KV15834" i="2"/>
  <c r="KV15835" i="2"/>
  <c r="KV15836" i="2"/>
  <c r="KV15837" i="2"/>
  <c r="KV15838" i="2"/>
  <c r="KV15839" i="2"/>
  <c r="KV15840" i="2"/>
  <c r="KV15841" i="2"/>
  <c r="KV15842" i="2"/>
  <c r="KV15843" i="2"/>
  <c r="KV15844" i="2"/>
  <c r="KV15845" i="2"/>
  <c r="KV15846" i="2"/>
  <c r="KV15847" i="2"/>
  <c r="KV15848" i="2"/>
  <c r="KV15849" i="2"/>
  <c r="KV15850" i="2"/>
  <c r="KV15851" i="2"/>
  <c r="KV15852" i="2"/>
  <c r="KV15853" i="2"/>
  <c r="KV15854" i="2"/>
  <c r="KV15855" i="2"/>
  <c r="KV15856" i="2"/>
  <c r="KV15857" i="2"/>
  <c r="KV15858" i="2"/>
  <c r="KV15859" i="2"/>
  <c r="KV15860" i="2"/>
  <c r="KV15861" i="2"/>
  <c r="KV15862" i="2"/>
  <c r="KV15863" i="2"/>
  <c r="KV15864" i="2"/>
  <c r="KV15865" i="2"/>
  <c r="KV15866" i="2"/>
  <c r="KV15867" i="2"/>
  <c r="KV15868" i="2"/>
  <c r="KV15869" i="2"/>
  <c r="KV15870" i="2"/>
  <c r="KV15871" i="2"/>
  <c r="KV15872" i="2"/>
  <c r="KV15873" i="2"/>
  <c r="KV15874" i="2"/>
  <c r="KV15875" i="2"/>
  <c r="KV15876" i="2"/>
  <c r="KV15877" i="2"/>
  <c r="KV15878" i="2"/>
  <c r="KV15879" i="2"/>
  <c r="KV15880" i="2"/>
  <c r="KV15881" i="2"/>
  <c r="KV15882" i="2"/>
  <c r="KV15883" i="2"/>
  <c r="KV15884" i="2"/>
  <c r="KV15885" i="2"/>
  <c r="KV15886" i="2"/>
  <c r="KV15887" i="2"/>
  <c r="KV15888" i="2"/>
  <c r="KV15889" i="2"/>
  <c r="KV15890" i="2"/>
  <c r="KV15891" i="2"/>
  <c r="KV15892" i="2"/>
  <c r="KV15893" i="2"/>
  <c r="KV15894" i="2"/>
  <c r="KV15895" i="2"/>
  <c r="KV15896" i="2"/>
  <c r="KV15897" i="2"/>
  <c r="KV15898" i="2"/>
  <c r="KV15899" i="2"/>
  <c r="KV15900" i="2"/>
  <c r="KV15901" i="2"/>
  <c r="KV15902" i="2"/>
  <c r="KV15903" i="2"/>
  <c r="KV15904" i="2"/>
  <c r="KV15905" i="2"/>
  <c r="KV15906" i="2"/>
  <c r="KV15907" i="2"/>
  <c r="KV15908" i="2"/>
  <c r="KV15909" i="2"/>
  <c r="KV15910" i="2"/>
  <c r="KV15911" i="2"/>
  <c r="KV15912" i="2"/>
  <c r="KV15913" i="2"/>
  <c r="KV15914" i="2"/>
  <c r="KV15915" i="2"/>
  <c r="KV15916" i="2"/>
  <c r="KV15917" i="2"/>
  <c r="KV15918" i="2"/>
  <c r="KV15919" i="2"/>
  <c r="KV15920" i="2"/>
  <c r="KV15921" i="2"/>
  <c r="KV15922" i="2"/>
  <c r="KV15923" i="2"/>
  <c r="KV15924" i="2"/>
  <c r="KV15925" i="2"/>
  <c r="KV15926" i="2"/>
  <c r="KV15927" i="2"/>
  <c r="KV15928" i="2"/>
  <c r="KV15929" i="2"/>
  <c r="KV15930" i="2"/>
  <c r="KV15931" i="2"/>
  <c r="KV15932" i="2"/>
  <c r="KV15933" i="2"/>
  <c r="KV15934" i="2"/>
  <c r="KV15935" i="2"/>
  <c r="KV15936" i="2"/>
  <c r="KV15937" i="2"/>
  <c r="KV15938" i="2"/>
  <c r="KV15939" i="2"/>
  <c r="KV15940" i="2"/>
  <c r="KV15941" i="2"/>
  <c r="KV15942" i="2"/>
  <c r="KV15943" i="2"/>
  <c r="KV15944" i="2"/>
  <c r="KV15945" i="2"/>
  <c r="KV15946" i="2"/>
  <c r="KV15947" i="2"/>
  <c r="KV15948" i="2"/>
  <c r="KV15949" i="2"/>
  <c r="KV15950" i="2"/>
  <c r="KV15951" i="2"/>
  <c r="KV15952" i="2"/>
  <c r="KV15953" i="2"/>
  <c r="KV15954" i="2"/>
  <c r="KV15955" i="2"/>
  <c r="KV15956" i="2"/>
  <c r="KV15957" i="2"/>
  <c r="KV15958" i="2"/>
  <c r="KV15959" i="2"/>
  <c r="KV15960" i="2"/>
  <c r="KV15961" i="2"/>
  <c r="KV15962" i="2"/>
  <c r="KV15963" i="2"/>
  <c r="KV15964" i="2"/>
  <c r="KV15965" i="2"/>
  <c r="KV15966" i="2"/>
  <c r="KV15967" i="2"/>
  <c r="KV15968" i="2"/>
  <c r="KV15969" i="2"/>
  <c r="KV15970" i="2"/>
  <c r="KV15971" i="2"/>
  <c r="KV15972" i="2"/>
  <c r="KV15973" i="2"/>
  <c r="KV15974" i="2"/>
  <c r="KV15975" i="2"/>
  <c r="KV15976" i="2"/>
  <c r="KV15977" i="2"/>
  <c r="KV15978" i="2"/>
  <c r="KV15979" i="2"/>
  <c r="KV15980" i="2"/>
  <c r="KV15981" i="2"/>
  <c r="KV15982" i="2"/>
  <c r="KV15983" i="2"/>
  <c r="KV15984" i="2"/>
  <c r="KV15985" i="2"/>
  <c r="KV15986" i="2"/>
  <c r="KV15987" i="2"/>
  <c r="KV15988" i="2"/>
  <c r="KV15989" i="2"/>
  <c r="KV15990" i="2"/>
  <c r="KV15991" i="2"/>
  <c r="KV15992" i="2"/>
  <c r="KV15993" i="2"/>
  <c r="KV15994" i="2"/>
  <c r="KV15995" i="2"/>
  <c r="KV15996" i="2"/>
  <c r="KV15997" i="2"/>
  <c r="KV15998" i="2"/>
  <c r="KV15999" i="2"/>
  <c r="KV16000" i="2"/>
  <c r="KV16001" i="2"/>
  <c r="KV16002" i="2"/>
  <c r="KV16003" i="2"/>
  <c r="KV16004" i="2"/>
  <c r="KV16005" i="2"/>
  <c r="KV16006" i="2"/>
  <c r="KV16007" i="2"/>
  <c r="KV16008" i="2"/>
  <c r="KV16009" i="2"/>
  <c r="KV16010" i="2"/>
  <c r="KV16011" i="2"/>
  <c r="KV16012" i="2"/>
  <c r="KV16013" i="2"/>
  <c r="KV16014" i="2"/>
  <c r="KV16015" i="2"/>
  <c r="KV16016" i="2"/>
  <c r="KV16017" i="2"/>
  <c r="KV16018" i="2"/>
  <c r="KV16019" i="2"/>
  <c r="KV16020" i="2"/>
  <c r="KV16021" i="2"/>
  <c r="KV16022" i="2"/>
  <c r="KV16023" i="2"/>
  <c r="KV16024" i="2"/>
  <c r="KV16025" i="2"/>
  <c r="KV16026" i="2"/>
  <c r="KV16027" i="2"/>
  <c r="KV16028" i="2"/>
  <c r="KV16029" i="2"/>
  <c r="KV16030" i="2"/>
  <c r="KV16031" i="2"/>
  <c r="KV16032" i="2"/>
  <c r="KV16033" i="2"/>
  <c r="KV16034" i="2"/>
  <c r="KV16035" i="2"/>
  <c r="KV16036" i="2"/>
  <c r="KV16037" i="2"/>
  <c r="KV16038" i="2"/>
  <c r="KV16039" i="2"/>
  <c r="KV16040" i="2"/>
  <c r="KV16041" i="2"/>
  <c r="KV16042" i="2"/>
  <c r="KV16043" i="2"/>
  <c r="KV16044" i="2"/>
  <c r="KV16045" i="2"/>
  <c r="KV16046" i="2"/>
  <c r="KV16047" i="2"/>
  <c r="KV16048" i="2"/>
  <c r="KV16049" i="2"/>
  <c r="KV16050" i="2"/>
  <c r="KV16051" i="2"/>
  <c r="KV16052" i="2"/>
  <c r="KV16053" i="2"/>
  <c r="KV16054" i="2"/>
  <c r="KV16055" i="2"/>
  <c r="KV16056" i="2"/>
  <c r="KV16057" i="2"/>
  <c r="KV16058" i="2"/>
  <c r="KV16059" i="2"/>
  <c r="KV16060" i="2"/>
  <c r="KV16061" i="2"/>
  <c r="KV16062" i="2"/>
  <c r="KV16063" i="2"/>
  <c r="KV16064" i="2"/>
  <c r="KV16065" i="2"/>
  <c r="KV16066" i="2"/>
  <c r="KV16067" i="2"/>
  <c r="KV16068" i="2"/>
  <c r="KV16069" i="2"/>
  <c r="KV16070" i="2"/>
  <c r="KV16071" i="2"/>
  <c r="KV16072" i="2"/>
  <c r="KV16073" i="2"/>
  <c r="KV16074" i="2"/>
  <c r="KV16075" i="2"/>
  <c r="KV16076" i="2"/>
  <c r="KV16077" i="2"/>
  <c r="KV16078" i="2"/>
  <c r="KV16079" i="2"/>
  <c r="KV16080" i="2"/>
  <c r="KV16081" i="2"/>
  <c r="KV16082" i="2"/>
  <c r="KV16083" i="2"/>
  <c r="KV16084" i="2"/>
  <c r="KV16085" i="2"/>
  <c r="KV16086" i="2"/>
  <c r="KV16087" i="2"/>
  <c r="KV16088" i="2"/>
  <c r="KV16089" i="2"/>
  <c r="KV16090" i="2"/>
  <c r="KV16091" i="2"/>
  <c r="KV16092" i="2"/>
  <c r="KV16093" i="2"/>
  <c r="KV16094" i="2"/>
  <c r="KV16095" i="2"/>
  <c r="KV16096" i="2"/>
  <c r="KV16097" i="2"/>
  <c r="KV16098" i="2"/>
  <c r="KV16099" i="2"/>
  <c r="KV16100" i="2"/>
  <c r="KV16101" i="2"/>
  <c r="KV16102" i="2"/>
  <c r="KV16103" i="2"/>
  <c r="KV16104" i="2"/>
  <c r="KV16105" i="2"/>
  <c r="KV16106" i="2"/>
  <c r="KV16107" i="2"/>
  <c r="KV16108" i="2"/>
  <c r="KV16109" i="2"/>
  <c r="KV16110" i="2"/>
  <c r="KV16111" i="2"/>
  <c r="KV16112" i="2"/>
  <c r="KV16113" i="2"/>
  <c r="KV16114" i="2"/>
  <c r="KV16115" i="2"/>
  <c r="KV16116" i="2"/>
  <c r="KV16117" i="2"/>
  <c r="KV16118" i="2"/>
  <c r="KV16119" i="2"/>
  <c r="KV16120" i="2"/>
  <c r="KV16121" i="2"/>
  <c r="KV16122" i="2"/>
  <c r="KV16123" i="2"/>
  <c r="KV16124" i="2"/>
  <c r="KV16125" i="2"/>
  <c r="KV16126" i="2"/>
  <c r="KV16127" i="2"/>
  <c r="KV16128" i="2"/>
  <c r="KV16129" i="2"/>
  <c r="KV16130" i="2"/>
  <c r="KV16131" i="2"/>
  <c r="KV16132" i="2"/>
  <c r="KV16133" i="2"/>
  <c r="KV16134" i="2"/>
  <c r="KV16135" i="2"/>
  <c r="KV16136" i="2"/>
  <c r="KV16137" i="2"/>
  <c r="KV16138" i="2"/>
  <c r="KV16139" i="2"/>
  <c r="KV16140" i="2"/>
  <c r="KV16141" i="2"/>
  <c r="KV16142" i="2"/>
  <c r="KV16143" i="2"/>
  <c r="KV16144" i="2"/>
  <c r="KV16145" i="2"/>
  <c r="KV16146" i="2"/>
  <c r="KV16147" i="2"/>
  <c r="KV16148" i="2"/>
  <c r="KV16149" i="2"/>
  <c r="KV16150" i="2"/>
  <c r="KV16151" i="2"/>
  <c r="KV16152" i="2"/>
  <c r="KV16153" i="2"/>
  <c r="KV16154" i="2"/>
  <c r="KV16155" i="2"/>
  <c r="KV16156" i="2"/>
  <c r="KV16157" i="2"/>
  <c r="KV16158" i="2"/>
  <c r="KV16159" i="2"/>
  <c r="KV16160" i="2"/>
  <c r="KV16161" i="2"/>
  <c r="KV16162" i="2"/>
  <c r="KV16163" i="2"/>
  <c r="KV16164" i="2"/>
  <c r="KV16165" i="2"/>
  <c r="KV16166" i="2"/>
  <c r="KV16167" i="2"/>
  <c r="KV16168" i="2"/>
  <c r="KV16169" i="2"/>
  <c r="KV16170" i="2"/>
  <c r="KV16171" i="2"/>
  <c r="KV16172" i="2"/>
  <c r="KV16173" i="2"/>
  <c r="KV16174" i="2"/>
  <c r="KV16175" i="2"/>
  <c r="KV16176" i="2"/>
  <c r="KV16177" i="2"/>
  <c r="KV16178" i="2"/>
  <c r="KV16179" i="2"/>
  <c r="KV16180" i="2"/>
  <c r="KV16181" i="2"/>
  <c r="KV16182" i="2"/>
  <c r="KV16183" i="2"/>
  <c r="KV16184" i="2"/>
  <c r="KV16185" i="2"/>
  <c r="KV16186" i="2"/>
  <c r="KV16187" i="2"/>
  <c r="KV16188" i="2"/>
  <c r="KV16189" i="2"/>
  <c r="KV16190" i="2"/>
  <c r="KV16191" i="2"/>
  <c r="KV16192" i="2"/>
  <c r="KV16193" i="2"/>
  <c r="KV16194" i="2"/>
  <c r="KV16195" i="2"/>
  <c r="KV16196" i="2"/>
  <c r="KV16197" i="2"/>
  <c r="KV16198" i="2"/>
  <c r="KV16199" i="2"/>
  <c r="KV16200" i="2"/>
  <c r="KV16201" i="2"/>
  <c r="KV16202" i="2"/>
  <c r="KV16203" i="2"/>
  <c r="KV16204" i="2"/>
  <c r="KV16205" i="2"/>
  <c r="KV16206" i="2"/>
  <c r="KV16207" i="2"/>
  <c r="KV16208" i="2"/>
  <c r="KV16209" i="2"/>
  <c r="KV16210" i="2"/>
  <c r="KV16211" i="2"/>
  <c r="KV16212" i="2"/>
  <c r="KV16213" i="2"/>
  <c r="KV16214" i="2"/>
  <c r="KV16215" i="2"/>
  <c r="KV16216" i="2"/>
  <c r="KV16217" i="2"/>
  <c r="KV16218" i="2"/>
  <c r="KV16219" i="2"/>
  <c r="KV16220" i="2"/>
  <c r="KV16221" i="2"/>
  <c r="KV16222" i="2"/>
  <c r="KV16223" i="2"/>
  <c r="KV16224" i="2"/>
  <c r="KV16225" i="2"/>
  <c r="KV16226" i="2"/>
  <c r="KV16227" i="2"/>
  <c r="KV16228" i="2"/>
  <c r="KV16229" i="2"/>
  <c r="KV16230" i="2"/>
  <c r="KV16231" i="2"/>
  <c r="KV16232" i="2"/>
  <c r="KV16233" i="2"/>
  <c r="KV16234" i="2"/>
  <c r="KV16235" i="2"/>
  <c r="KV16236" i="2"/>
  <c r="KV16237" i="2"/>
  <c r="KV16238" i="2"/>
  <c r="KV16239" i="2"/>
  <c r="KV16240" i="2"/>
  <c r="KV16241" i="2"/>
  <c r="KV16242" i="2"/>
  <c r="KV16243" i="2"/>
  <c r="KV16244" i="2"/>
  <c r="KV16245" i="2"/>
  <c r="KV16246" i="2"/>
  <c r="KV16247" i="2"/>
  <c r="KV16248" i="2"/>
  <c r="KV16249" i="2"/>
  <c r="KV16250" i="2"/>
  <c r="KV16251" i="2"/>
  <c r="KV16252" i="2"/>
  <c r="KV16253" i="2"/>
  <c r="KV16254" i="2"/>
  <c r="KV16255" i="2"/>
  <c r="KV16256" i="2"/>
  <c r="KV16257" i="2"/>
  <c r="KV16258" i="2"/>
  <c r="KV16259" i="2"/>
  <c r="KV16260" i="2"/>
  <c r="KV16261" i="2"/>
  <c r="KV16262" i="2"/>
  <c r="KV16263" i="2"/>
  <c r="KV16264" i="2"/>
  <c r="KV16265" i="2"/>
  <c r="KV16266" i="2"/>
  <c r="KV16267" i="2"/>
  <c r="KV16268" i="2"/>
  <c r="KV16269" i="2"/>
  <c r="KV16270" i="2"/>
  <c r="KV16271" i="2"/>
  <c r="KV16272" i="2"/>
  <c r="KV16273" i="2"/>
  <c r="KV16274" i="2"/>
  <c r="KV16275" i="2"/>
  <c r="KV16276" i="2"/>
  <c r="KV16277" i="2"/>
  <c r="KV16278" i="2"/>
  <c r="KV16279" i="2"/>
  <c r="KV16280" i="2"/>
  <c r="KV16281" i="2"/>
  <c r="KV16282" i="2"/>
  <c r="KV16283" i="2"/>
  <c r="KV16284" i="2"/>
  <c r="KV16285" i="2"/>
  <c r="KV16286" i="2"/>
  <c r="KV16287" i="2"/>
  <c r="KV16288" i="2"/>
  <c r="KV16289" i="2"/>
  <c r="KV16290" i="2"/>
  <c r="KV16291" i="2"/>
  <c r="KV16292" i="2"/>
  <c r="KV16293" i="2"/>
  <c r="KV16294" i="2"/>
  <c r="KV16295" i="2"/>
  <c r="KV16296" i="2"/>
  <c r="KV16297" i="2"/>
  <c r="KV16298" i="2"/>
  <c r="KV16299" i="2"/>
  <c r="KV16300" i="2"/>
  <c r="KV16301" i="2"/>
  <c r="KV16302" i="2"/>
  <c r="KV16303" i="2"/>
  <c r="KV16304" i="2"/>
  <c r="KV16305" i="2"/>
  <c r="KV16306" i="2"/>
  <c r="KV16307" i="2"/>
  <c r="KV16308" i="2"/>
  <c r="KV16309" i="2"/>
  <c r="KV16310" i="2"/>
  <c r="KV16311" i="2"/>
  <c r="KV16312" i="2"/>
  <c r="KV16313" i="2"/>
  <c r="KV16314" i="2"/>
  <c r="KV16315" i="2"/>
  <c r="KV16316" i="2"/>
  <c r="KV16317" i="2"/>
  <c r="KV16318" i="2"/>
  <c r="KV16319" i="2"/>
  <c r="KV16320" i="2"/>
  <c r="KV16321" i="2"/>
  <c r="KV16322" i="2"/>
  <c r="KV16323" i="2"/>
  <c r="KV16324" i="2"/>
  <c r="KV16325" i="2"/>
  <c r="KV16326" i="2"/>
  <c r="KV16327" i="2"/>
  <c r="KV16328" i="2"/>
  <c r="KV16329" i="2"/>
  <c r="KV16330" i="2"/>
  <c r="KV16331" i="2"/>
  <c r="KV16332" i="2"/>
  <c r="KV16333" i="2"/>
  <c r="KV16334" i="2"/>
  <c r="KV16335" i="2"/>
  <c r="KV16336" i="2"/>
  <c r="KV16337" i="2"/>
  <c r="KV16338" i="2"/>
  <c r="KV16339" i="2"/>
  <c r="KV16340" i="2"/>
  <c r="KV16341" i="2"/>
  <c r="KV16342" i="2"/>
  <c r="KV16343" i="2"/>
  <c r="KV16344" i="2"/>
  <c r="KV16345" i="2"/>
  <c r="KV16346" i="2"/>
  <c r="KV16347" i="2"/>
  <c r="KV16348" i="2"/>
  <c r="KV16349" i="2"/>
  <c r="KV16350" i="2"/>
  <c r="KV16351" i="2"/>
  <c r="KV16352" i="2"/>
  <c r="KV16353" i="2"/>
  <c r="KV16354" i="2"/>
  <c r="KV16355" i="2"/>
  <c r="KV16356" i="2"/>
  <c r="KV16357" i="2"/>
  <c r="KV16358" i="2"/>
  <c r="KV16359" i="2"/>
  <c r="KV16360" i="2"/>
  <c r="KV16361" i="2"/>
  <c r="KV16362" i="2"/>
  <c r="KV16363" i="2"/>
  <c r="KV16364" i="2"/>
  <c r="KV16365" i="2"/>
  <c r="KV16366" i="2"/>
  <c r="KV16367" i="2"/>
  <c r="KV16368" i="2"/>
  <c r="KV16369" i="2"/>
  <c r="KV16370" i="2"/>
  <c r="KV16371" i="2"/>
  <c r="KV16372" i="2"/>
  <c r="KV16373" i="2"/>
  <c r="KV16374" i="2"/>
  <c r="KV16375" i="2"/>
  <c r="KV16376" i="2"/>
  <c r="KV16377" i="2"/>
  <c r="KV16378" i="2"/>
  <c r="KV16379" i="2"/>
  <c r="KV16380" i="2"/>
  <c r="KV16381" i="2"/>
  <c r="KV16382" i="2"/>
  <c r="KV16383" i="2"/>
  <c r="KV16384" i="2"/>
  <c r="KV16385" i="2"/>
  <c r="KV16386" i="2"/>
  <c r="KV16387" i="2"/>
  <c r="KV16388" i="2"/>
  <c r="KV16389" i="2"/>
  <c r="KV16390" i="2"/>
  <c r="KV16391" i="2"/>
  <c r="KV16392" i="2"/>
  <c r="KV16393" i="2"/>
  <c r="KV16394" i="2"/>
  <c r="KV16395" i="2"/>
  <c r="KV16396" i="2"/>
  <c r="KV16397" i="2"/>
  <c r="KV16398" i="2"/>
  <c r="KV16399" i="2"/>
  <c r="KV16400" i="2"/>
  <c r="KV16401" i="2"/>
  <c r="KV16402" i="2"/>
  <c r="KV16403" i="2"/>
  <c r="KV16404" i="2"/>
  <c r="KV16405" i="2"/>
  <c r="KV16406" i="2"/>
  <c r="KV16407" i="2"/>
  <c r="KV16408" i="2"/>
  <c r="KV16409" i="2"/>
  <c r="KV16410" i="2"/>
  <c r="KV16411" i="2"/>
  <c r="KV16412" i="2"/>
  <c r="KV16413" i="2"/>
  <c r="KV16414" i="2"/>
  <c r="KV16415" i="2"/>
  <c r="KV16416" i="2"/>
  <c r="KV16417" i="2"/>
  <c r="KV16418" i="2"/>
  <c r="KV16419" i="2"/>
  <c r="KV16420" i="2"/>
  <c r="KV16421" i="2"/>
  <c r="KV16422" i="2"/>
  <c r="KV16423" i="2"/>
  <c r="KV16424" i="2"/>
  <c r="KV16425" i="2"/>
  <c r="KV16426" i="2"/>
  <c r="KV16427" i="2"/>
  <c r="KV16428" i="2"/>
  <c r="KV16429" i="2"/>
  <c r="KV16430" i="2"/>
  <c r="KV16431" i="2"/>
  <c r="KV16432" i="2"/>
  <c r="KV16433" i="2"/>
  <c r="KV16434" i="2"/>
  <c r="KV16435" i="2"/>
  <c r="KV16436" i="2"/>
  <c r="KV16437" i="2"/>
  <c r="KV16438" i="2"/>
  <c r="KV16439" i="2"/>
  <c r="KV16440" i="2"/>
  <c r="KV16441" i="2"/>
  <c r="KV16442" i="2"/>
  <c r="KV16443" i="2"/>
  <c r="KV16444" i="2"/>
  <c r="KV16445" i="2"/>
  <c r="KV16446" i="2"/>
  <c r="KV16447" i="2"/>
  <c r="KV16448" i="2"/>
  <c r="KV16449" i="2"/>
  <c r="KV16450" i="2"/>
  <c r="KV16451" i="2"/>
  <c r="KV16452" i="2"/>
  <c r="KV16453" i="2"/>
  <c r="KV16454" i="2"/>
  <c r="KV16455" i="2"/>
  <c r="KV16456" i="2"/>
  <c r="KV16457" i="2"/>
  <c r="KV16458" i="2"/>
  <c r="KV16459" i="2"/>
  <c r="KV16460" i="2"/>
  <c r="KV16461" i="2"/>
  <c r="KV16462" i="2"/>
  <c r="KV16463" i="2"/>
  <c r="KV16464" i="2"/>
  <c r="KV16465" i="2"/>
  <c r="KV16466" i="2"/>
  <c r="KV16467" i="2"/>
  <c r="KV16468" i="2"/>
  <c r="KV16469" i="2"/>
  <c r="KV16470" i="2"/>
  <c r="KV16471" i="2"/>
  <c r="KV16472" i="2"/>
  <c r="KV16473" i="2"/>
  <c r="KV16474" i="2"/>
  <c r="KV16475" i="2"/>
  <c r="KV16476" i="2"/>
  <c r="KV16477" i="2"/>
  <c r="KV16478" i="2"/>
  <c r="KV16479" i="2"/>
  <c r="KV16480" i="2"/>
  <c r="KV16481" i="2"/>
  <c r="KV16482" i="2"/>
  <c r="KV16483" i="2"/>
  <c r="KV16484" i="2"/>
  <c r="KV16485" i="2"/>
  <c r="KV16486" i="2"/>
  <c r="KV16487" i="2"/>
  <c r="KV16488" i="2"/>
  <c r="KV16489" i="2"/>
  <c r="KV16490" i="2"/>
  <c r="KV16491" i="2"/>
  <c r="KV16492" i="2"/>
  <c r="KV16493" i="2"/>
  <c r="KV16494" i="2"/>
  <c r="KV16495" i="2"/>
  <c r="KV16496" i="2"/>
  <c r="KV16497" i="2"/>
  <c r="KV16498" i="2"/>
  <c r="KV16499" i="2"/>
  <c r="KV16500" i="2"/>
  <c r="KV16501" i="2"/>
  <c r="KV16502" i="2"/>
  <c r="KV16503" i="2"/>
  <c r="KV16504" i="2"/>
  <c r="KV16505" i="2"/>
  <c r="KV16506" i="2"/>
  <c r="KV16507" i="2"/>
  <c r="KV16508" i="2"/>
  <c r="KV16509" i="2"/>
  <c r="KV16510" i="2"/>
  <c r="KV16511" i="2"/>
  <c r="KV16512" i="2"/>
  <c r="KV16513" i="2"/>
  <c r="KV16514" i="2"/>
  <c r="KV16515" i="2"/>
  <c r="KV16516" i="2"/>
  <c r="KV16517" i="2"/>
  <c r="KV16518" i="2"/>
  <c r="KV16519" i="2"/>
  <c r="KV16520" i="2"/>
  <c r="KV16521" i="2"/>
  <c r="KV16522" i="2"/>
  <c r="KV16523" i="2"/>
  <c r="KV16524" i="2"/>
  <c r="KV16525" i="2"/>
  <c r="KV16526" i="2"/>
  <c r="KV16527" i="2"/>
  <c r="KV16528" i="2"/>
  <c r="KV16529" i="2"/>
  <c r="KV16530" i="2"/>
  <c r="KV16531" i="2"/>
  <c r="KV16532" i="2"/>
  <c r="KV16533" i="2"/>
  <c r="KV16534" i="2"/>
  <c r="KV16535" i="2"/>
  <c r="KV16536" i="2"/>
  <c r="KV16537" i="2"/>
  <c r="KV16538" i="2"/>
  <c r="KV16539" i="2"/>
  <c r="KV16540" i="2"/>
  <c r="KV16541" i="2"/>
  <c r="KV16542" i="2"/>
  <c r="KV16543" i="2"/>
  <c r="KV16544" i="2"/>
  <c r="KV16545" i="2"/>
  <c r="KV16546" i="2"/>
  <c r="KV16547" i="2"/>
  <c r="KV16548" i="2"/>
  <c r="KV16549" i="2"/>
  <c r="KV16550" i="2"/>
  <c r="KV16551" i="2"/>
  <c r="KV16552" i="2"/>
  <c r="KV16553" i="2"/>
  <c r="KV16554" i="2"/>
  <c r="KV16555" i="2"/>
  <c r="KV16556" i="2"/>
  <c r="KV16557" i="2"/>
  <c r="KV16558" i="2"/>
  <c r="KV16559" i="2"/>
  <c r="KV16560" i="2"/>
  <c r="KV16561" i="2"/>
  <c r="KV16562" i="2"/>
  <c r="KV16563" i="2"/>
  <c r="KV16564" i="2"/>
  <c r="KV16565" i="2"/>
  <c r="KV16566" i="2"/>
  <c r="KV16567" i="2"/>
  <c r="KV16568" i="2"/>
  <c r="KV16569" i="2"/>
  <c r="KV16570" i="2"/>
  <c r="KV16571" i="2"/>
  <c r="KV16572" i="2"/>
  <c r="KV16573" i="2"/>
  <c r="KV16574" i="2"/>
  <c r="KV16575" i="2"/>
  <c r="KV16576" i="2"/>
  <c r="KV16577" i="2"/>
  <c r="KV16578" i="2"/>
  <c r="KV16579" i="2"/>
  <c r="KV16580" i="2"/>
  <c r="KV16581" i="2"/>
  <c r="KV16582" i="2"/>
  <c r="KV16583" i="2"/>
  <c r="KV16584" i="2"/>
  <c r="KV16585" i="2"/>
  <c r="KV16586" i="2"/>
  <c r="KV16587" i="2"/>
  <c r="KV16588" i="2"/>
  <c r="KV16589" i="2"/>
  <c r="KV16590" i="2"/>
  <c r="KV16591" i="2"/>
  <c r="KV16592" i="2"/>
  <c r="KV16593" i="2"/>
  <c r="KV16594" i="2"/>
  <c r="KV16595" i="2"/>
  <c r="KV16596" i="2"/>
  <c r="KV16597" i="2"/>
  <c r="KV16598" i="2"/>
  <c r="KV16599" i="2"/>
  <c r="KV16600" i="2"/>
  <c r="KV16601" i="2"/>
  <c r="KV16602" i="2"/>
  <c r="KV16603" i="2"/>
  <c r="KV16604" i="2"/>
  <c r="KV16605" i="2"/>
  <c r="KV16606" i="2"/>
  <c r="KV16607" i="2"/>
  <c r="KV16608" i="2"/>
  <c r="KV16609" i="2"/>
  <c r="KV16610" i="2"/>
  <c r="KV16611" i="2"/>
  <c r="KV16612" i="2"/>
  <c r="KV16613" i="2"/>
  <c r="KV16614" i="2"/>
  <c r="KV16615" i="2"/>
  <c r="KV16616" i="2"/>
  <c r="KV16617" i="2"/>
  <c r="KV16618" i="2"/>
  <c r="KV16619" i="2"/>
  <c r="KV16620" i="2"/>
  <c r="KV16621" i="2"/>
  <c r="KV16622" i="2"/>
  <c r="KV16623" i="2"/>
  <c r="KV16624" i="2"/>
  <c r="KV16625" i="2"/>
  <c r="KV16626" i="2"/>
  <c r="KV16627" i="2"/>
  <c r="KV16628" i="2"/>
  <c r="KV16629" i="2"/>
  <c r="KV16630" i="2"/>
  <c r="KV16631" i="2"/>
  <c r="KV16632" i="2"/>
  <c r="KV16633" i="2"/>
  <c r="KV16634" i="2"/>
  <c r="KV16635" i="2"/>
  <c r="KV16636" i="2"/>
  <c r="KV16637" i="2"/>
  <c r="KV16638" i="2"/>
  <c r="KV16639" i="2"/>
  <c r="KV16640" i="2"/>
  <c r="KV16641" i="2"/>
  <c r="KV16642" i="2"/>
  <c r="KV16643" i="2"/>
  <c r="KV16644" i="2"/>
  <c r="KV16645" i="2"/>
  <c r="KV16646" i="2"/>
  <c r="KV16647" i="2"/>
  <c r="KV16648" i="2"/>
  <c r="KV16649" i="2"/>
  <c r="KV16650" i="2"/>
  <c r="KV16651" i="2"/>
  <c r="KV16652" i="2"/>
  <c r="KV16653" i="2"/>
  <c r="KV16654" i="2"/>
  <c r="KV16655" i="2"/>
  <c r="KV16656" i="2"/>
  <c r="KV16657" i="2"/>
  <c r="KV16658" i="2"/>
  <c r="KV16659" i="2"/>
  <c r="KV16660" i="2"/>
  <c r="KV16661" i="2"/>
  <c r="KV16662" i="2"/>
  <c r="KV16663" i="2"/>
  <c r="KV16664" i="2"/>
  <c r="KV16665" i="2"/>
  <c r="KV16666" i="2"/>
  <c r="KV16667" i="2"/>
  <c r="KV16668" i="2"/>
  <c r="KV16669" i="2"/>
  <c r="KV16670" i="2"/>
  <c r="KV16671" i="2"/>
  <c r="KV16672" i="2"/>
  <c r="KV16673" i="2"/>
  <c r="KV16674" i="2"/>
  <c r="KV16675" i="2"/>
  <c r="KV16676" i="2"/>
  <c r="KV16677" i="2"/>
  <c r="KV16678" i="2"/>
  <c r="KV16679" i="2"/>
  <c r="KV16680" i="2"/>
  <c r="KV16681" i="2"/>
  <c r="KV16682" i="2"/>
  <c r="KV16683" i="2"/>
  <c r="KV16684" i="2"/>
  <c r="KV16685" i="2"/>
  <c r="KV16686" i="2"/>
  <c r="KV16687" i="2"/>
  <c r="KV16688" i="2"/>
  <c r="KV16689" i="2"/>
  <c r="KV16690" i="2"/>
  <c r="KV16691" i="2"/>
  <c r="KV16692" i="2"/>
  <c r="KV16693" i="2"/>
  <c r="KV16694" i="2"/>
  <c r="KV16695" i="2"/>
  <c r="KV16696" i="2"/>
  <c r="KV16697" i="2"/>
  <c r="KV16698" i="2"/>
  <c r="KV16699" i="2"/>
  <c r="KV16700" i="2"/>
  <c r="KV16701" i="2"/>
  <c r="KV16702" i="2"/>
  <c r="KV16703" i="2"/>
  <c r="KV16704" i="2"/>
  <c r="KV16705" i="2"/>
  <c r="KV16706" i="2"/>
  <c r="KV16707" i="2"/>
  <c r="KV16708" i="2"/>
  <c r="KV16709" i="2"/>
  <c r="KV16710" i="2"/>
  <c r="KV16711" i="2"/>
  <c r="KV16712" i="2"/>
  <c r="KV16713" i="2"/>
  <c r="KV16714" i="2"/>
  <c r="KV16715" i="2"/>
  <c r="KV16716" i="2"/>
  <c r="KV16717" i="2"/>
  <c r="KV16718" i="2"/>
  <c r="KV16719" i="2"/>
  <c r="KV16720" i="2"/>
  <c r="KV16721" i="2"/>
  <c r="KV16722" i="2"/>
  <c r="KV16723" i="2"/>
  <c r="KV16724" i="2"/>
  <c r="KV16725" i="2"/>
  <c r="KV16726" i="2"/>
  <c r="KV16727" i="2"/>
  <c r="KV16728" i="2"/>
  <c r="KV16729" i="2"/>
  <c r="KV16730" i="2"/>
  <c r="KV16731" i="2"/>
  <c r="KV16732" i="2"/>
  <c r="KV16733" i="2"/>
  <c r="KV16734" i="2"/>
  <c r="KV16735" i="2"/>
  <c r="KV16736" i="2"/>
  <c r="KV16737" i="2"/>
  <c r="KV16738" i="2"/>
  <c r="KV16739" i="2"/>
  <c r="KV16740" i="2"/>
  <c r="KV16741" i="2"/>
  <c r="KV16742" i="2"/>
  <c r="KV16743" i="2"/>
  <c r="KV16744" i="2"/>
  <c r="KV16745" i="2"/>
  <c r="KV16746" i="2"/>
  <c r="KV16747" i="2"/>
  <c r="KV16748" i="2"/>
  <c r="KV16749" i="2"/>
  <c r="KV16750" i="2"/>
  <c r="KV16751" i="2"/>
  <c r="KV16752" i="2"/>
  <c r="KV16753" i="2"/>
  <c r="KV16754" i="2"/>
  <c r="KV16755" i="2"/>
  <c r="KV16756" i="2"/>
  <c r="KV16757" i="2"/>
  <c r="KV16758" i="2"/>
  <c r="KV16759" i="2"/>
  <c r="KV16760" i="2"/>
  <c r="KV16761" i="2"/>
  <c r="KV16762" i="2"/>
  <c r="KV16763" i="2"/>
  <c r="KV16764" i="2"/>
  <c r="KV16765" i="2"/>
  <c r="KV16766" i="2"/>
  <c r="KV16767" i="2"/>
  <c r="KV16768" i="2"/>
  <c r="KV16769" i="2"/>
  <c r="KV16770" i="2"/>
  <c r="KV16771" i="2"/>
  <c r="KV16772" i="2"/>
  <c r="KV16773" i="2"/>
  <c r="KV16774" i="2"/>
  <c r="KV16775" i="2"/>
  <c r="KV16776" i="2"/>
  <c r="KV16777" i="2"/>
  <c r="KV16778" i="2"/>
  <c r="KV16779" i="2"/>
  <c r="KV16780" i="2"/>
  <c r="KV16781" i="2"/>
  <c r="KV16782" i="2"/>
  <c r="KV16783" i="2"/>
  <c r="KV16784" i="2"/>
  <c r="KV16785" i="2"/>
  <c r="KV16786" i="2"/>
  <c r="KV16787" i="2"/>
  <c r="KV16788" i="2"/>
  <c r="KV16789" i="2"/>
  <c r="KV16790" i="2"/>
  <c r="KV16791" i="2"/>
  <c r="KV16792" i="2"/>
  <c r="KV16793" i="2"/>
  <c r="KV16794" i="2"/>
  <c r="KV16795" i="2"/>
  <c r="KV16796" i="2"/>
  <c r="KV16797" i="2"/>
  <c r="KV16798" i="2"/>
  <c r="KV16799" i="2"/>
  <c r="KV16800" i="2"/>
  <c r="KV16801" i="2"/>
  <c r="KV16802" i="2"/>
  <c r="KV16803" i="2"/>
  <c r="KV16804" i="2"/>
  <c r="KV16805" i="2"/>
  <c r="KV16806" i="2"/>
  <c r="KV16807" i="2"/>
  <c r="KV16808" i="2"/>
  <c r="KV16809" i="2"/>
  <c r="KV16810" i="2"/>
  <c r="KV16811" i="2"/>
  <c r="KV16812" i="2"/>
  <c r="KV16813" i="2"/>
  <c r="KV16814" i="2"/>
  <c r="KV16815" i="2"/>
  <c r="KV16816" i="2"/>
  <c r="KV16817" i="2"/>
  <c r="KV16818" i="2"/>
  <c r="KV16819" i="2"/>
  <c r="KV16820" i="2"/>
  <c r="KV16821" i="2"/>
  <c r="KV16822" i="2"/>
  <c r="KV16823" i="2"/>
  <c r="KV16824" i="2"/>
  <c r="KV16825" i="2"/>
  <c r="KV16826" i="2"/>
  <c r="KV16827" i="2"/>
  <c r="KV16828" i="2"/>
  <c r="KV16829" i="2"/>
  <c r="KV16830" i="2"/>
  <c r="KV16831" i="2"/>
  <c r="KV16832" i="2"/>
  <c r="KV16833" i="2"/>
  <c r="KV16834" i="2"/>
  <c r="KV16835" i="2"/>
  <c r="KV16836" i="2"/>
  <c r="KV16837" i="2"/>
  <c r="KV16838" i="2"/>
  <c r="KV16839" i="2"/>
  <c r="KV16840" i="2"/>
  <c r="KV16841" i="2"/>
  <c r="KV16842" i="2"/>
  <c r="KV16843" i="2"/>
  <c r="KV16844" i="2"/>
  <c r="KV16845" i="2"/>
  <c r="KV16846" i="2"/>
  <c r="KV16847" i="2"/>
  <c r="KV16848" i="2"/>
  <c r="KV16849" i="2"/>
  <c r="KV16850" i="2"/>
  <c r="KV16851" i="2"/>
  <c r="KV16852" i="2"/>
  <c r="KV16853" i="2"/>
  <c r="KV16854" i="2"/>
  <c r="KV16855" i="2"/>
  <c r="KV16856" i="2"/>
  <c r="KV16857" i="2"/>
  <c r="KV16858" i="2"/>
  <c r="KV16859" i="2"/>
  <c r="KV16860" i="2"/>
  <c r="KV16861" i="2"/>
  <c r="KV16862" i="2"/>
  <c r="KV16863" i="2"/>
  <c r="KV16864" i="2"/>
  <c r="KV16865" i="2"/>
  <c r="KV16866" i="2"/>
  <c r="KV16867" i="2"/>
  <c r="KV16868" i="2"/>
  <c r="KV16869" i="2"/>
  <c r="KV16870" i="2"/>
  <c r="KV16871" i="2"/>
  <c r="KV16872" i="2"/>
  <c r="KV16873" i="2"/>
  <c r="KV16874" i="2"/>
  <c r="KV16875" i="2"/>
  <c r="KV16876" i="2"/>
  <c r="KV16877" i="2"/>
  <c r="KV16878" i="2"/>
  <c r="KV16879" i="2"/>
  <c r="KV16880" i="2"/>
  <c r="KV16881" i="2"/>
  <c r="KV16882" i="2"/>
  <c r="KV16883" i="2"/>
  <c r="KV16884" i="2"/>
  <c r="KV16885" i="2"/>
  <c r="KV16886" i="2"/>
  <c r="KV16887" i="2"/>
  <c r="KV16888" i="2"/>
  <c r="KV16889" i="2"/>
  <c r="KV16890" i="2"/>
  <c r="KV16891" i="2"/>
  <c r="KV16892" i="2"/>
  <c r="KV16893" i="2"/>
  <c r="KV16894" i="2"/>
  <c r="KV16895" i="2"/>
  <c r="KV16896" i="2"/>
  <c r="KV16897" i="2"/>
  <c r="KV16898" i="2"/>
  <c r="KV16899" i="2"/>
  <c r="KV16900" i="2"/>
  <c r="KV16901" i="2"/>
  <c r="KV16902" i="2"/>
  <c r="KV16903" i="2"/>
  <c r="KV16904" i="2"/>
  <c r="KV16905" i="2"/>
  <c r="KV16906" i="2"/>
  <c r="KV16907" i="2"/>
  <c r="KV16908" i="2"/>
  <c r="KV16909" i="2"/>
  <c r="KV16910" i="2"/>
  <c r="KV16911" i="2"/>
  <c r="KV16912" i="2"/>
  <c r="KV16913" i="2"/>
  <c r="KV16914" i="2"/>
  <c r="KV16915" i="2"/>
  <c r="KV16916" i="2"/>
  <c r="KV16917" i="2"/>
  <c r="KV16918" i="2"/>
  <c r="KV16919" i="2"/>
  <c r="KV16920" i="2"/>
  <c r="KV16921" i="2"/>
  <c r="KV16922" i="2"/>
  <c r="KV16923" i="2"/>
  <c r="KV16924" i="2"/>
  <c r="KV16925" i="2"/>
  <c r="KV16926" i="2"/>
  <c r="KV16927" i="2"/>
  <c r="KV16928" i="2"/>
  <c r="KV16929" i="2"/>
  <c r="KV16930" i="2"/>
  <c r="KV16931" i="2"/>
  <c r="KV16932" i="2"/>
  <c r="KV16933" i="2"/>
  <c r="KV16934" i="2"/>
  <c r="KV16935" i="2"/>
  <c r="KV16936" i="2"/>
  <c r="KV16937" i="2"/>
  <c r="KV16938" i="2"/>
  <c r="KV16939" i="2"/>
  <c r="KV16940" i="2"/>
  <c r="KV16941" i="2"/>
  <c r="KV16942" i="2"/>
  <c r="KV16943" i="2"/>
  <c r="KV16944" i="2"/>
  <c r="KV16945" i="2"/>
  <c r="KV16946" i="2"/>
  <c r="KV16947" i="2"/>
  <c r="KV16948" i="2"/>
  <c r="KV16949" i="2"/>
  <c r="KV16950" i="2"/>
  <c r="KV16951" i="2"/>
  <c r="KV16952" i="2"/>
  <c r="KV16953" i="2"/>
  <c r="KV16954" i="2"/>
  <c r="KV16955" i="2"/>
  <c r="KV16956" i="2"/>
  <c r="KV16957" i="2"/>
  <c r="KV16958" i="2"/>
  <c r="KV16959" i="2"/>
  <c r="KV16960" i="2"/>
  <c r="KV16961" i="2"/>
  <c r="KV16962" i="2"/>
  <c r="KV16963" i="2"/>
  <c r="KV16964" i="2"/>
  <c r="KV16965" i="2"/>
  <c r="KV16966" i="2"/>
  <c r="KV16967" i="2"/>
  <c r="KV16968" i="2"/>
  <c r="KV16969" i="2"/>
  <c r="KV16970" i="2"/>
  <c r="KV16971" i="2"/>
  <c r="KV16972" i="2"/>
  <c r="KV16973" i="2"/>
  <c r="KV16974" i="2"/>
  <c r="KV16975" i="2"/>
  <c r="KV16976" i="2"/>
  <c r="KV16977" i="2"/>
  <c r="KV16978" i="2"/>
  <c r="KV16979" i="2"/>
  <c r="KV16980" i="2"/>
  <c r="KV16981" i="2"/>
  <c r="KV16982" i="2"/>
  <c r="KV16983" i="2"/>
  <c r="KV16984" i="2"/>
  <c r="KV16985" i="2"/>
  <c r="KV16986" i="2"/>
  <c r="KV16987" i="2"/>
  <c r="KV16988" i="2"/>
  <c r="KV16989" i="2"/>
  <c r="KV16990" i="2"/>
  <c r="KV16991" i="2"/>
  <c r="KV16992" i="2"/>
  <c r="KV16993" i="2"/>
  <c r="KV16994" i="2"/>
  <c r="KV16995" i="2"/>
  <c r="KV16996" i="2"/>
  <c r="KV16997" i="2"/>
  <c r="KV16998" i="2"/>
  <c r="KV16999" i="2"/>
  <c r="KV17000" i="2"/>
  <c r="KV17001" i="2"/>
  <c r="KV17002" i="2"/>
  <c r="KV17003" i="2"/>
  <c r="KV17004" i="2"/>
  <c r="KV17005" i="2"/>
  <c r="KV17006" i="2"/>
  <c r="KV17007" i="2"/>
  <c r="KV17008" i="2"/>
  <c r="KV17009" i="2"/>
  <c r="KV17010" i="2"/>
  <c r="KV17011" i="2"/>
  <c r="KV17012" i="2"/>
  <c r="KV17013" i="2"/>
  <c r="KV17014" i="2"/>
  <c r="KV17015" i="2"/>
  <c r="KV17016" i="2"/>
  <c r="KV17017" i="2"/>
  <c r="KV17018" i="2"/>
  <c r="KV17019" i="2"/>
  <c r="KV17020" i="2"/>
  <c r="KV17021" i="2"/>
  <c r="KV17022" i="2"/>
  <c r="KV17023" i="2"/>
  <c r="KV17024" i="2"/>
  <c r="KV17025" i="2"/>
  <c r="KV17026" i="2"/>
  <c r="KV17027" i="2"/>
  <c r="KV17028" i="2"/>
  <c r="KV17029" i="2"/>
  <c r="KV17030" i="2"/>
  <c r="KV17031" i="2"/>
  <c r="KV17032" i="2"/>
  <c r="KV17033" i="2"/>
  <c r="KV17034" i="2"/>
  <c r="KV17035" i="2"/>
  <c r="KV17036" i="2"/>
  <c r="KV17037" i="2"/>
  <c r="KV17038" i="2"/>
  <c r="KV17039" i="2"/>
  <c r="KV17040" i="2"/>
  <c r="KV17041" i="2"/>
  <c r="KV17042" i="2"/>
  <c r="KV17043" i="2"/>
  <c r="KV17044" i="2"/>
  <c r="KV17045" i="2"/>
  <c r="KV17046" i="2"/>
  <c r="KV17047" i="2"/>
  <c r="KV17048" i="2"/>
  <c r="KV17049" i="2"/>
  <c r="KV17050" i="2"/>
  <c r="KV17051" i="2"/>
  <c r="KV17052" i="2"/>
  <c r="KV17053" i="2"/>
  <c r="KV17054" i="2"/>
  <c r="KV17055" i="2"/>
  <c r="KV17056" i="2"/>
  <c r="KV17057" i="2"/>
  <c r="KV17058" i="2"/>
  <c r="KV17059" i="2"/>
  <c r="KV17060" i="2"/>
  <c r="KV17061" i="2"/>
  <c r="KV17062" i="2"/>
  <c r="KV17063" i="2"/>
  <c r="KV17064" i="2"/>
  <c r="KV17065" i="2"/>
  <c r="KV17066" i="2"/>
  <c r="KV17067" i="2"/>
  <c r="KV17068" i="2"/>
  <c r="KV17069" i="2"/>
  <c r="KV17070" i="2"/>
  <c r="KV17071" i="2"/>
  <c r="KV17072" i="2"/>
  <c r="KV17073" i="2"/>
  <c r="KV17074" i="2"/>
  <c r="KV17075" i="2"/>
  <c r="KV17076" i="2"/>
  <c r="KV17077" i="2"/>
  <c r="KV17078" i="2"/>
  <c r="KV17079" i="2"/>
  <c r="KV17080" i="2"/>
  <c r="KV17081" i="2"/>
  <c r="KV17082" i="2"/>
  <c r="KV17083" i="2"/>
  <c r="KV17084" i="2"/>
  <c r="KV17085" i="2"/>
  <c r="KV17086" i="2"/>
  <c r="KV17087" i="2"/>
  <c r="KV17088" i="2"/>
  <c r="KV17089" i="2"/>
  <c r="KV17090" i="2"/>
  <c r="KV17091" i="2"/>
  <c r="KV17092" i="2"/>
  <c r="KV17093" i="2"/>
  <c r="KV17094" i="2"/>
  <c r="KV17095" i="2"/>
  <c r="KV17096" i="2"/>
  <c r="KV17097" i="2"/>
  <c r="KV17098" i="2"/>
  <c r="KV17099" i="2"/>
  <c r="KV17100" i="2"/>
  <c r="KV17101" i="2"/>
  <c r="KV17102" i="2"/>
  <c r="KV17103" i="2"/>
  <c r="KV17104" i="2"/>
  <c r="KV17105" i="2"/>
  <c r="KV17106" i="2"/>
  <c r="KV17107" i="2"/>
  <c r="KV17108" i="2"/>
  <c r="KV17109" i="2"/>
  <c r="KV17110" i="2"/>
  <c r="KV17111" i="2"/>
  <c r="KV17112" i="2"/>
  <c r="KV17113" i="2"/>
  <c r="KV17114" i="2"/>
  <c r="KV17115" i="2"/>
  <c r="KV17116" i="2"/>
  <c r="KV17117" i="2"/>
  <c r="KV17118" i="2"/>
  <c r="KV17119" i="2"/>
  <c r="KV17120" i="2"/>
  <c r="KV17121" i="2"/>
  <c r="KV17122" i="2"/>
  <c r="KV17123" i="2"/>
  <c r="KV17124" i="2"/>
  <c r="KV17125" i="2"/>
  <c r="KV17126" i="2"/>
  <c r="KV17127" i="2"/>
  <c r="KV17128" i="2"/>
  <c r="KV17129" i="2"/>
  <c r="KV17130" i="2"/>
  <c r="KV17131" i="2"/>
  <c r="KV17132" i="2"/>
  <c r="KV17133" i="2"/>
  <c r="KV17134" i="2"/>
  <c r="KV17135" i="2"/>
  <c r="KV17136" i="2"/>
  <c r="KV17137" i="2"/>
  <c r="KV17138" i="2"/>
  <c r="KV17139" i="2"/>
  <c r="KV17140" i="2"/>
  <c r="KV17141" i="2"/>
  <c r="KV17142" i="2"/>
  <c r="KV17143" i="2"/>
  <c r="KV17144" i="2"/>
  <c r="KV17145" i="2"/>
  <c r="KV17146" i="2"/>
  <c r="KV17147" i="2"/>
  <c r="KV17148" i="2"/>
  <c r="KV17149" i="2"/>
  <c r="KV17150" i="2"/>
  <c r="KV17151" i="2"/>
  <c r="KV17152" i="2"/>
  <c r="KV17153" i="2"/>
  <c r="KV17154" i="2"/>
  <c r="KV17155" i="2"/>
  <c r="KV17156" i="2"/>
  <c r="KV17157" i="2"/>
  <c r="KV17158" i="2"/>
  <c r="KV17159" i="2"/>
  <c r="KV17160" i="2"/>
  <c r="KV17161" i="2"/>
  <c r="KV17162" i="2"/>
  <c r="KV17163" i="2"/>
  <c r="KV17164" i="2"/>
  <c r="KV17165" i="2"/>
  <c r="KV17166" i="2"/>
  <c r="KV17167" i="2"/>
  <c r="KV17168" i="2"/>
  <c r="KV17169" i="2"/>
  <c r="KV17170" i="2"/>
  <c r="KV17171" i="2"/>
  <c r="KV17172" i="2"/>
  <c r="KV17173" i="2"/>
  <c r="KV17174" i="2"/>
  <c r="KV17175" i="2"/>
  <c r="KV17176" i="2"/>
  <c r="KV17177" i="2"/>
  <c r="KV17178" i="2"/>
  <c r="KV17179" i="2"/>
  <c r="KV17180" i="2"/>
  <c r="KV17181" i="2"/>
  <c r="KV17182" i="2"/>
  <c r="KV17183" i="2"/>
  <c r="KV17184" i="2"/>
  <c r="KV17185" i="2"/>
  <c r="KV17186" i="2"/>
  <c r="KV17187" i="2"/>
  <c r="KV17188" i="2"/>
  <c r="KV17189" i="2"/>
  <c r="KV17190" i="2"/>
  <c r="KV17191" i="2"/>
  <c r="KV17192" i="2"/>
  <c r="KV17193" i="2"/>
  <c r="KV17194" i="2"/>
  <c r="KV17195" i="2"/>
  <c r="KV17196" i="2"/>
  <c r="KV17197" i="2"/>
  <c r="KV17198" i="2"/>
  <c r="KV17199" i="2"/>
  <c r="KV17200" i="2"/>
  <c r="KV17201" i="2"/>
  <c r="KV17202" i="2"/>
  <c r="KV17203" i="2"/>
  <c r="KV17204" i="2"/>
  <c r="KV17205" i="2"/>
  <c r="KV17206" i="2"/>
  <c r="KV17207" i="2"/>
  <c r="KV17208" i="2"/>
  <c r="KV17209" i="2"/>
  <c r="KV17210" i="2"/>
  <c r="KV17211" i="2"/>
  <c r="KV17212" i="2"/>
  <c r="KV17213" i="2"/>
  <c r="KV17214" i="2"/>
  <c r="KV17215" i="2"/>
  <c r="KV17216" i="2"/>
  <c r="KV17217" i="2"/>
  <c r="KV17218" i="2"/>
  <c r="KV17219" i="2"/>
  <c r="KV17220" i="2"/>
  <c r="KV17221" i="2"/>
  <c r="KV17222" i="2"/>
  <c r="KV17223" i="2"/>
  <c r="KV17224" i="2"/>
  <c r="KV17225" i="2"/>
  <c r="KV17226" i="2"/>
  <c r="KV17227" i="2"/>
  <c r="KV17228" i="2"/>
  <c r="KV17229" i="2"/>
  <c r="KV17230" i="2"/>
  <c r="KV17231" i="2"/>
  <c r="KV17232" i="2"/>
  <c r="KV17233" i="2"/>
  <c r="KV17234" i="2"/>
  <c r="KV17235" i="2"/>
  <c r="KV17236" i="2"/>
  <c r="KV17237" i="2"/>
  <c r="KV17238" i="2"/>
  <c r="KV17239" i="2"/>
  <c r="KV17240" i="2"/>
  <c r="KV17241" i="2"/>
  <c r="KV17242" i="2"/>
  <c r="KV17243" i="2"/>
  <c r="KV17244" i="2"/>
  <c r="KV17245" i="2"/>
  <c r="KV17246" i="2"/>
  <c r="KV17247" i="2"/>
  <c r="KV17248" i="2"/>
  <c r="KV17249" i="2"/>
  <c r="KV17250" i="2"/>
  <c r="KV17251" i="2"/>
  <c r="KV17252" i="2"/>
  <c r="KV17253" i="2"/>
  <c r="KV17254" i="2"/>
  <c r="KV17255" i="2"/>
  <c r="KV17256" i="2"/>
  <c r="KV17257" i="2"/>
  <c r="KV17258" i="2"/>
  <c r="KV17259" i="2"/>
  <c r="KV17260" i="2"/>
  <c r="KV17261" i="2"/>
  <c r="KV17262" i="2"/>
  <c r="KV17263" i="2"/>
  <c r="KV17264" i="2"/>
  <c r="KV17265" i="2"/>
  <c r="KV17266" i="2"/>
  <c r="KV17267" i="2"/>
  <c r="KV17268" i="2"/>
  <c r="KV17269" i="2"/>
  <c r="KV17270" i="2"/>
  <c r="KV17271" i="2"/>
  <c r="KV17272" i="2"/>
  <c r="KV17273" i="2"/>
  <c r="KV17274" i="2"/>
  <c r="KV17275" i="2"/>
  <c r="KV17276" i="2"/>
  <c r="KV17277" i="2"/>
  <c r="KV17278" i="2"/>
  <c r="KV17279" i="2"/>
  <c r="KV17280" i="2"/>
  <c r="KV17281" i="2"/>
  <c r="KV17282" i="2"/>
  <c r="KV17283" i="2"/>
  <c r="KV17284" i="2"/>
  <c r="KV17285" i="2"/>
  <c r="KV17286" i="2"/>
  <c r="KV17287" i="2"/>
  <c r="KV17288" i="2"/>
  <c r="KV17289" i="2"/>
  <c r="KV17290" i="2"/>
  <c r="KV17291" i="2"/>
  <c r="KV17292" i="2"/>
  <c r="KV17293" i="2"/>
  <c r="KV17294" i="2"/>
  <c r="KV17295" i="2"/>
  <c r="KV17296" i="2"/>
  <c r="KV17297" i="2"/>
  <c r="KV17298" i="2"/>
  <c r="KV17299" i="2"/>
  <c r="KV17300" i="2"/>
  <c r="KV17301" i="2"/>
  <c r="KV17302" i="2"/>
  <c r="KV17303" i="2"/>
  <c r="KV17304" i="2"/>
  <c r="KV17305" i="2"/>
  <c r="KV17306" i="2"/>
  <c r="KV17307" i="2"/>
  <c r="KV17308" i="2"/>
  <c r="KV17309" i="2"/>
  <c r="KV17310" i="2"/>
  <c r="KV17311" i="2"/>
  <c r="KV17312" i="2"/>
  <c r="KV17313" i="2"/>
  <c r="KV17314" i="2"/>
  <c r="KV17315" i="2"/>
  <c r="KV17316" i="2"/>
  <c r="KV17317" i="2"/>
  <c r="KV17318" i="2"/>
  <c r="KV17319" i="2"/>
  <c r="KV17320" i="2"/>
  <c r="KV17321" i="2"/>
  <c r="KV17322" i="2"/>
  <c r="KV17323" i="2"/>
  <c r="KV17324" i="2"/>
  <c r="KV17325" i="2"/>
  <c r="KV17326" i="2"/>
  <c r="KV17327" i="2"/>
  <c r="KV17328" i="2"/>
  <c r="KV17329" i="2"/>
  <c r="KV17330" i="2"/>
  <c r="KV17331" i="2"/>
  <c r="KV17332" i="2"/>
  <c r="KV17333" i="2"/>
  <c r="KV17334" i="2"/>
  <c r="KV17335" i="2"/>
  <c r="KV17336" i="2"/>
  <c r="KV17337" i="2"/>
  <c r="KV17338" i="2"/>
  <c r="KV17339" i="2"/>
  <c r="KV17340" i="2"/>
  <c r="KV17341" i="2"/>
  <c r="KV17342" i="2"/>
  <c r="KV17343" i="2"/>
  <c r="KV17344" i="2"/>
  <c r="KV17345" i="2"/>
  <c r="KV17346" i="2"/>
  <c r="KV17347" i="2"/>
  <c r="KV17348" i="2"/>
  <c r="KV17349" i="2"/>
  <c r="KV17350" i="2"/>
  <c r="KV17351" i="2"/>
  <c r="KV17352" i="2"/>
  <c r="KV17353" i="2"/>
  <c r="KV17354" i="2"/>
  <c r="KV17355" i="2"/>
  <c r="KV17356" i="2"/>
  <c r="KV17357" i="2"/>
  <c r="KV17358" i="2"/>
  <c r="KV17359" i="2"/>
  <c r="KV17360" i="2"/>
  <c r="KV17361" i="2"/>
  <c r="KV17362" i="2"/>
  <c r="KV17363" i="2"/>
  <c r="KV17364" i="2"/>
  <c r="KV17365" i="2"/>
  <c r="KV17366" i="2"/>
  <c r="KV17367" i="2"/>
  <c r="KV17368" i="2"/>
  <c r="KV17369" i="2"/>
  <c r="KV17370" i="2"/>
  <c r="KV17371" i="2"/>
  <c r="KV17372" i="2"/>
  <c r="KV17373" i="2"/>
  <c r="KV17374" i="2"/>
  <c r="KV17375" i="2"/>
  <c r="KV17376" i="2"/>
  <c r="KV17377" i="2"/>
  <c r="KV17378" i="2"/>
  <c r="KV17379" i="2"/>
  <c r="KV17380" i="2"/>
  <c r="KV17381" i="2"/>
  <c r="KV17382" i="2"/>
  <c r="KV17383" i="2"/>
  <c r="KV17384" i="2"/>
  <c r="KV17385" i="2"/>
  <c r="KV17386" i="2"/>
  <c r="KV17387" i="2"/>
  <c r="KV17388" i="2"/>
  <c r="KW2" i="2"/>
  <c r="KW3" i="2"/>
  <c r="KW4" i="2"/>
  <c r="KW5" i="2"/>
  <c r="KW6" i="2"/>
  <c r="KW7" i="2"/>
  <c r="KW8" i="2"/>
  <c r="KW9" i="2"/>
  <c r="KW10" i="2"/>
  <c r="KW11" i="2"/>
  <c r="KW12" i="2"/>
  <c r="KW13" i="2"/>
  <c r="KW14" i="2"/>
  <c r="KW15" i="2"/>
  <c r="KW16" i="2"/>
  <c r="KW17" i="2"/>
  <c r="KW18" i="2"/>
  <c r="KW19" i="2"/>
  <c r="KW20" i="2"/>
  <c r="KW21" i="2"/>
  <c r="KW22" i="2"/>
  <c r="KW23" i="2"/>
  <c r="KW24" i="2"/>
  <c r="KW25" i="2"/>
  <c r="KW26" i="2"/>
  <c r="KW27" i="2"/>
  <c r="KW28" i="2"/>
  <c r="KW29" i="2"/>
  <c r="KW30" i="2"/>
  <c r="KW31" i="2"/>
  <c r="KW32" i="2"/>
  <c r="KW33" i="2"/>
  <c r="KW34" i="2"/>
  <c r="KW35" i="2"/>
  <c r="KW36" i="2"/>
  <c r="KW37" i="2"/>
  <c r="KW38" i="2"/>
  <c r="KW39" i="2"/>
  <c r="KW40" i="2"/>
  <c r="KW41" i="2"/>
  <c r="KW42" i="2"/>
  <c r="KW43" i="2"/>
  <c r="KW44" i="2"/>
  <c r="KW45" i="2"/>
  <c r="KW46" i="2"/>
  <c r="KW47" i="2"/>
  <c r="KW48" i="2"/>
  <c r="KW49" i="2"/>
  <c r="KW50" i="2"/>
  <c r="KW51" i="2"/>
  <c r="KW52" i="2"/>
  <c r="KW53" i="2"/>
  <c r="KW54" i="2"/>
  <c r="KW55" i="2"/>
  <c r="KW56" i="2"/>
  <c r="KW57" i="2"/>
  <c r="KW58" i="2"/>
  <c r="KW59" i="2"/>
  <c r="KW60" i="2"/>
  <c r="KW61" i="2"/>
  <c r="KW62" i="2"/>
  <c r="KW63" i="2"/>
  <c r="KW64" i="2"/>
  <c r="KW65" i="2"/>
  <c r="KW66" i="2"/>
  <c r="KW67" i="2"/>
  <c r="KW68" i="2"/>
  <c r="KW69" i="2"/>
  <c r="KW70" i="2"/>
  <c r="KW71" i="2"/>
  <c r="KW72" i="2"/>
  <c r="KW73" i="2"/>
  <c r="KW74" i="2"/>
  <c r="KW75" i="2"/>
  <c r="KW76" i="2"/>
  <c r="KW77" i="2"/>
  <c r="KW78" i="2"/>
  <c r="KW79" i="2"/>
  <c r="KW80" i="2"/>
  <c r="KW81" i="2"/>
  <c r="KW82" i="2"/>
  <c r="KW83" i="2"/>
  <c r="KW84" i="2"/>
  <c r="KW85" i="2"/>
  <c r="KW86" i="2"/>
  <c r="KW87" i="2"/>
  <c r="KW88" i="2"/>
  <c r="KW89" i="2"/>
  <c r="KW90" i="2"/>
  <c r="KW91" i="2"/>
  <c r="KW92" i="2"/>
  <c r="KW93" i="2"/>
  <c r="KW94" i="2"/>
  <c r="KW95" i="2"/>
  <c r="KW96" i="2"/>
  <c r="KW97" i="2"/>
  <c r="KW98" i="2"/>
  <c r="KW99" i="2"/>
  <c r="KW100" i="2"/>
  <c r="KW101" i="2"/>
  <c r="KW102" i="2"/>
  <c r="KW103" i="2"/>
  <c r="KW104" i="2"/>
  <c r="KW105" i="2"/>
  <c r="KW106" i="2"/>
  <c r="KW107" i="2"/>
  <c r="KW108" i="2"/>
  <c r="KW109" i="2"/>
  <c r="KW110" i="2"/>
  <c r="KW111" i="2"/>
  <c r="KW112" i="2"/>
  <c r="KW113" i="2"/>
  <c r="KW114" i="2"/>
  <c r="KW115" i="2"/>
  <c r="KW116" i="2"/>
  <c r="KW117" i="2"/>
  <c r="KW118" i="2"/>
  <c r="KW119" i="2"/>
  <c r="KW120" i="2"/>
  <c r="KW121" i="2"/>
  <c r="KW122" i="2"/>
  <c r="KW123" i="2"/>
  <c r="KW124" i="2"/>
  <c r="KW125" i="2"/>
  <c r="KW126" i="2"/>
  <c r="KW127" i="2"/>
  <c r="KW128" i="2"/>
  <c r="KW129" i="2"/>
  <c r="KW130" i="2"/>
  <c r="KW131" i="2"/>
  <c r="KW132" i="2"/>
  <c r="KW133" i="2"/>
  <c r="KW134" i="2"/>
  <c r="KW135" i="2"/>
  <c r="KW136" i="2"/>
  <c r="KW137" i="2"/>
  <c r="KW138" i="2"/>
  <c r="KW139" i="2"/>
  <c r="KW140" i="2"/>
  <c r="KW141" i="2"/>
  <c r="KW142" i="2"/>
  <c r="KW143" i="2"/>
  <c r="KW144" i="2"/>
  <c r="KW145" i="2"/>
  <c r="KW146" i="2"/>
  <c r="KW147" i="2"/>
  <c r="KW148" i="2"/>
  <c r="KW149" i="2"/>
  <c r="KW150" i="2"/>
  <c r="KW151" i="2"/>
  <c r="KW152" i="2"/>
  <c r="KW153" i="2"/>
  <c r="KW154" i="2"/>
  <c r="KW155" i="2"/>
  <c r="KW156" i="2"/>
  <c r="KW157" i="2"/>
  <c r="KW158" i="2"/>
  <c r="KW159" i="2"/>
  <c r="KW160" i="2"/>
  <c r="KW161" i="2"/>
  <c r="KW162" i="2"/>
  <c r="KW163" i="2"/>
  <c r="KW164" i="2"/>
  <c r="KW165" i="2"/>
  <c r="KW166" i="2"/>
  <c r="KW167" i="2"/>
  <c r="KW168" i="2"/>
  <c r="KW169" i="2"/>
  <c r="KW170" i="2"/>
  <c r="KW171" i="2"/>
  <c r="KW172" i="2"/>
  <c r="KW173" i="2"/>
  <c r="KW174" i="2"/>
  <c r="KW175" i="2"/>
  <c r="KW176" i="2"/>
  <c r="KW177" i="2"/>
  <c r="KW178" i="2"/>
  <c r="KW179" i="2"/>
  <c r="KW180" i="2"/>
  <c r="KW181" i="2"/>
  <c r="KW182" i="2"/>
  <c r="KW183" i="2"/>
  <c r="KW184" i="2"/>
  <c r="KW185" i="2"/>
  <c r="KW186" i="2"/>
  <c r="KW187" i="2"/>
  <c r="KW188" i="2"/>
  <c r="KW189" i="2"/>
  <c r="KW190" i="2"/>
  <c r="KW191" i="2"/>
  <c r="KW192" i="2"/>
  <c r="KW193" i="2"/>
  <c r="KW194" i="2"/>
  <c r="KW195" i="2"/>
  <c r="KW196" i="2"/>
  <c r="KW197" i="2"/>
  <c r="KW198" i="2"/>
  <c r="KW199" i="2"/>
  <c r="KW200" i="2"/>
  <c r="KW201" i="2"/>
  <c r="KW202" i="2"/>
  <c r="KW203" i="2"/>
  <c r="KW204" i="2"/>
  <c r="KW205" i="2"/>
  <c r="KW206" i="2"/>
  <c r="KW207" i="2"/>
  <c r="KW208" i="2"/>
  <c r="KW209" i="2"/>
  <c r="KW210" i="2"/>
  <c r="KW211" i="2"/>
  <c r="KW212" i="2"/>
  <c r="KW213" i="2"/>
  <c r="KW214" i="2"/>
  <c r="KW215" i="2"/>
  <c r="KW216" i="2"/>
  <c r="KW217" i="2"/>
  <c r="KW218" i="2"/>
  <c r="KW219" i="2"/>
  <c r="KW220" i="2"/>
  <c r="KW221" i="2"/>
  <c r="KW222" i="2"/>
  <c r="KW223" i="2"/>
  <c r="KW224" i="2"/>
  <c r="KW225" i="2"/>
  <c r="KW226" i="2"/>
  <c r="KW227" i="2"/>
  <c r="KW228" i="2"/>
  <c r="KW229" i="2"/>
  <c r="KW230" i="2"/>
  <c r="KW231" i="2"/>
  <c r="KW232" i="2"/>
  <c r="KW233" i="2"/>
  <c r="KW234" i="2"/>
  <c r="KW235" i="2"/>
  <c r="KW236" i="2"/>
  <c r="KW237" i="2"/>
  <c r="KW238" i="2"/>
  <c r="KW239" i="2"/>
  <c r="KW240" i="2"/>
  <c r="KW241" i="2"/>
  <c r="KW242" i="2"/>
  <c r="KW243" i="2"/>
  <c r="KW244" i="2"/>
  <c r="KW245" i="2"/>
  <c r="KW246" i="2"/>
  <c r="KW247" i="2"/>
  <c r="KW248" i="2"/>
  <c r="KW249" i="2"/>
  <c r="KW250" i="2"/>
  <c r="KW251" i="2"/>
  <c r="KW252" i="2"/>
  <c r="KW253" i="2"/>
  <c r="KW254" i="2"/>
  <c r="KW255" i="2"/>
  <c r="KW256" i="2"/>
  <c r="KW257" i="2"/>
  <c r="KW258" i="2"/>
  <c r="KW259" i="2"/>
  <c r="KW260" i="2"/>
  <c r="KW261" i="2"/>
  <c r="KW262" i="2"/>
  <c r="KW263" i="2"/>
  <c r="KW264" i="2"/>
  <c r="KW265" i="2"/>
  <c r="KW266" i="2"/>
  <c r="KW267" i="2"/>
  <c r="KW268" i="2"/>
  <c r="KW269" i="2"/>
  <c r="KW270" i="2"/>
  <c r="KW271" i="2"/>
  <c r="KW272" i="2"/>
  <c r="KW273" i="2"/>
  <c r="KW274" i="2"/>
  <c r="KW275" i="2"/>
  <c r="KW276" i="2"/>
  <c r="KW277" i="2"/>
  <c r="KW278" i="2"/>
  <c r="KW279" i="2"/>
  <c r="KW280" i="2"/>
  <c r="KW281" i="2"/>
  <c r="KW282" i="2"/>
  <c r="KW283" i="2"/>
  <c r="KW284" i="2"/>
  <c r="KW285" i="2"/>
  <c r="KW286" i="2"/>
  <c r="KW287" i="2"/>
  <c r="KW288" i="2"/>
  <c r="KW289" i="2"/>
  <c r="KW290" i="2"/>
  <c r="KW291" i="2"/>
  <c r="KW292" i="2"/>
  <c r="KW293" i="2"/>
  <c r="KW294" i="2"/>
  <c r="KW295" i="2"/>
  <c r="KW296" i="2"/>
  <c r="KW297" i="2"/>
  <c r="KW298" i="2"/>
  <c r="KW299" i="2"/>
  <c r="KW300" i="2"/>
  <c r="KW301" i="2"/>
  <c r="KW302" i="2"/>
  <c r="KW303" i="2"/>
  <c r="KW304" i="2"/>
  <c r="KW305" i="2"/>
  <c r="KW306" i="2"/>
  <c r="KW307" i="2"/>
  <c r="KW308" i="2"/>
  <c r="KW309" i="2"/>
  <c r="KW310" i="2"/>
  <c r="KW311" i="2"/>
  <c r="KW312" i="2"/>
  <c r="KW313" i="2"/>
  <c r="KW314" i="2"/>
  <c r="KW315" i="2"/>
  <c r="KW316" i="2"/>
  <c r="KW317" i="2"/>
  <c r="KW318" i="2"/>
  <c r="KW319" i="2"/>
  <c r="KW320" i="2"/>
  <c r="KW321" i="2"/>
  <c r="KW322" i="2"/>
  <c r="KW323" i="2"/>
  <c r="KW324" i="2"/>
  <c r="KW325" i="2"/>
  <c r="KW326" i="2"/>
  <c r="KW327" i="2"/>
  <c r="KW328" i="2"/>
  <c r="KW329" i="2"/>
  <c r="KW330" i="2"/>
  <c r="KW331" i="2"/>
  <c r="KW332" i="2"/>
  <c r="KW333" i="2"/>
  <c r="KW334" i="2"/>
  <c r="KW335" i="2"/>
  <c r="KW336" i="2"/>
  <c r="KW337" i="2"/>
  <c r="KW338" i="2"/>
  <c r="KW339" i="2"/>
  <c r="KW340" i="2"/>
  <c r="KW341" i="2"/>
  <c r="KW342" i="2"/>
  <c r="KW343" i="2"/>
  <c r="KW344" i="2"/>
  <c r="KW345" i="2"/>
  <c r="KW346" i="2"/>
  <c r="KW347" i="2"/>
  <c r="KW348" i="2"/>
  <c r="KW349" i="2"/>
  <c r="KW350" i="2"/>
  <c r="KW351" i="2"/>
  <c r="KW352" i="2"/>
  <c r="KW353" i="2"/>
  <c r="KW354" i="2"/>
  <c r="KW355" i="2"/>
  <c r="KW356" i="2"/>
  <c r="KW357" i="2"/>
  <c r="KW358" i="2"/>
  <c r="KW359" i="2"/>
  <c r="KW360" i="2"/>
  <c r="KW361" i="2"/>
  <c r="KW362" i="2"/>
  <c r="KW363" i="2"/>
  <c r="KW364" i="2"/>
  <c r="KW365" i="2"/>
  <c r="KW366" i="2"/>
  <c r="KW367" i="2"/>
  <c r="KW368" i="2"/>
  <c r="KW369" i="2"/>
  <c r="KW370" i="2"/>
  <c r="KW371" i="2"/>
  <c r="KW372" i="2"/>
  <c r="KW373" i="2"/>
  <c r="KW374" i="2"/>
  <c r="KW375" i="2"/>
  <c r="KW376" i="2"/>
  <c r="KW377" i="2"/>
  <c r="KW378" i="2"/>
  <c r="KW379" i="2"/>
  <c r="KW380" i="2"/>
  <c r="KW381" i="2"/>
  <c r="KW382" i="2"/>
  <c r="KW383" i="2"/>
  <c r="KW384" i="2"/>
  <c r="KW385" i="2"/>
  <c r="KW386" i="2"/>
  <c r="KW387" i="2"/>
  <c r="KW388" i="2"/>
  <c r="KW389" i="2"/>
  <c r="KW390" i="2"/>
  <c r="KW391" i="2"/>
  <c r="KW392" i="2"/>
  <c r="KW393" i="2"/>
  <c r="KW394" i="2"/>
  <c r="KW395" i="2"/>
  <c r="KW396" i="2"/>
  <c r="KW397" i="2"/>
  <c r="KW398" i="2"/>
  <c r="KW399" i="2"/>
  <c r="KW400" i="2"/>
  <c r="KW401" i="2"/>
  <c r="KW402" i="2"/>
  <c r="KW403" i="2"/>
  <c r="KW404" i="2"/>
  <c r="KW405" i="2"/>
  <c r="KW406" i="2"/>
  <c r="KW407" i="2"/>
  <c r="KW408" i="2"/>
  <c r="KW409" i="2"/>
  <c r="KW410" i="2"/>
  <c r="KW411" i="2"/>
  <c r="KW412" i="2"/>
  <c r="KW413" i="2"/>
  <c r="KW414" i="2"/>
  <c r="KW415" i="2"/>
  <c r="KW416" i="2"/>
  <c r="KW417" i="2"/>
  <c r="KW418" i="2"/>
  <c r="KW419" i="2"/>
  <c r="KW420" i="2"/>
  <c r="KW421" i="2"/>
  <c r="KW422" i="2"/>
  <c r="KW423" i="2"/>
  <c r="KW424" i="2"/>
  <c r="KW425" i="2"/>
  <c r="KW426" i="2"/>
  <c r="KW427" i="2"/>
  <c r="KW428" i="2"/>
  <c r="KW429" i="2"/>
  <c r="KW430" i="2"/>
  <c r="KW431" i="2"/>
  <c r="KW432" i="2"/>
  <c r="KW433" i="2"/>
  <c r="KW434" i="2"/>
  <c r="KW435" i="2"/>
  <c r="KW436" i="2"/>
  <c r="KW437" i="2"/>
  <c r="KW438" i="2"/>
  <c r="KW439" i="2"/>
  <c r="KW440" i="2"/>
  <c r="KW441" i="2"/>
  <c r="KW442" i="2"/>
  <c r="KW443" i="2"/>
  <c r="KW444" i="2"/>
  <c r="KW445" i="2"/>
  <c r="KW446" i="2"/>
  <c r="KW447" i="2"/>
  <c r="KW448" i="2"/>
  <c r="KW449" i="2"/>
  <c r="KW450" i="2"/>
  <c r="KW451" i="2"/>
  <c r="KW452" i="2"/>
  <c r="KW453" i="2"/>
  <c r="KW454" i="2"/>
  <c r="KW455" i="2"/>
  <c r="KW456" i="2"/>
  <c r="KW457" i="2"/>
  <c r="KW458" i="2"/>
  <c r="KW459" i="2"/>
  <c r="KW460" i="2"/>
  <c r="KW461" i="2"/>
  <c r="KW462" i="2"/>
  <c r="KW463" i="2"/>
  <c r="KW464" i="2"/>
  <c r="KW465" i="2"/>
  <c r="KW466" i="2"/>
  <c r="KW467" i="2"/>
  <c r="KW468" i="2"/>
  <c r="KW469" i="2"/>
  <c r="KW470" i="2"/>
  <c r="KW471" i="2"/>
  <c r="KW472" i="2"/>
  <c r="KW473" i="2"/>
  <c r="KW474" i="2"/>
  <c r="KW475" i="2"/>
  <c r="KW476" i="2"/>
  <c r="KW477" i="2"/>
  <c r="KW478" i="2"/>
  <c r="KW479" i="2"/>
  <c r="KW480" i="2"/>
  <c r="KW481" i="2"/>
  <c r="KW482" i="2"/>
  <c r="KW483" i="2"/>
  <c r="KW484" i="2"/>
  <c r="KW485" i="2"/>
  <c r="KW486" i="2"/>
  <c r="KW487" i="2"/>
  <c r="KW488" i="2"/>
  <c r="KW489" i="2"/>
  <c r="KW490" i="2"/>
  <c r="KW491" i="2"/>
  <c r="KW492" i="2"/>
  <c r="KW493" i="2"/>
  <c r="KW494" i="2"/>
  <c r="KW495" i="2"/>
  <c r="KW496" i="2"/>
  <c r="KW497" i="2"/>
  <c r="KW498" i="2"/>
  <c r="KW499" i="2"/>
  <c r="KW500" i="2"/>
  <c r="KW501" i="2"/>
  <c r="KW502" i="2"/>
  <c r="KW503" i="2"/>
  <c r="KW504" i="2"/>
  <c r="KW505" i="2"/>
  <c r="KW506" i="2"/>
  <c r="KW507" i="2"/>
  <c r="KW508" i="2"/>
  <c r="KW509" i="2"/>
  <c r="KW510" i="2"/>
  <c r="KW511" i="2"/>
  <c r="KW512" i="2"/>
  <c r="KW513" i="2"/>
  <c r="KW514" i="2"/>
  <c r="KW515" i="2"/>
  <c r="KW516" i="2"/>
  <c r="KW517" i="2"/>
  <c r="KW518" i="2"/>
  <c r="KW519" i="2"/>
  <c r="KW520" i="2"/>
  <c r="KW521" i="2"/>
  <c r="KW522" i="2"/>
  <c r="KW523" i="2"/>
  <c r="KW524" i="2"/>
  <c r="KW525" i="2"/>
  <c r="KW526" i="2"/>
  <c r="KW527" i="2"/>
  <c r="KW528" i="2"/>
  <c r="KW529" i="2"/>
  <c r="KW530" i="2"/>
  <c r="KW531" i="2"/>
  <c r="KW532" i="2"/>
  <c r="KW533" i="2"/>
  <c r="KW534" i="2"/>
  <c r="KW535" i="2"/>
  <c r="KW536" i="2"/>
  <c r="KW537" i="2"/>
  <c r="KW538" i="2"/>
  <c r="KW539" i="2"/>
  <c r="KW540" i="2"/>
  <c r="KW541" i="2"/>
  <c r="KW542" i="2"/>
  <c r="KW543" i="2"/>
  <c r="KW544" i="2"/>
  <c r="KW545" i="2"/>
  <c r="KW546" i="2"/>
  <c r="KW547" i="2"/>
  <c r="KW548" i="2"/>
  <c r="KW549" i="2"/>
  <c r="KW550" i="2"/>
  <c r="KW551" i="2"/>
  <c r="KW552" i="2"/>
  <c r="KW553" i="2"/>
  <c r="KW554" i="2"/>
  <c r="KW555" i="2"/>
  <c r="KW556" i="2"/>
  <c r="KW557" i="2"/>
  <c r="KW558" i="2"/>
  <c r="KW559" i="2"/>
  <c r="KW560" i="2"/>
  <c r="KW561" i="2"/>
  <c r="KW562" i="2"/>
  <c r="KW563" i="2"/>
  <c r="KW564" i="2"/>
  <c r="KW565" i="2"/>
  <c r="KW566" i="2"/>
  <c r="KW567" i="2"/>
  <c r="KW568" i="2"/>
  <c r="KW569" i="2"/>
  <c r="KW570" i="2"/>
  <c r="KW571" i="2"/>
  <c r="KW572" i="2"/>
  <c r="KW573" i="2"/>
  <c r="KW574" i="2"/>
  <c r="KW575" i="2"/>
  <c r="KW576" i="2"/>
  <c r="KW577" i="2"/>
  <c r="KW578" i="2"/>
  <c r="KW579" i="2"/>
  <c r="KW580" i="2"/>
  <c r="KW581" i="2"/>
  <c r="KW582" i="2"/>
  <c r="KW583" i="2"/>
  <c r="KW584" i="2"/>
  <c r="KW585" i="2"/>
  <c r="KW586" i="2"/>
  <c r="KW587" i="2"/>
  <c r="KW588" i="2"/>
  <c r="KW589" i="2"/>
  <c r="KW590" i="2"/>
  <c r="KW591" i="2"/>
  <c r="KW592" i="2"/>
  <c r="KW593" i="2"/>
  <c r="KW594" i="2"/>
  <c r="KW595" i="2"/>
  <c r="KW596" i="2"/>
  <c r="KW597" i="2"/>
  <c r="KW598" i="2"/>
  <c r="KW599" i="2"/>
  <c r="KW600" i="2"/>
  <c r="KW601" i="2"/>
  <c r="KW602" i="2"/>
  <c r="KW603" i="2"/>
  <c r="KW604" i="2"/>
  <c r="KW605" i="2"/>
  <c r="KW606" i="2"/>
  <c r="KW607" i="2"/>
  <c r="KW608" i="2"/>
  <c r="KW609" i="2"/>
  <c r="KW610" i="2"/>
  <c r="KW611" i="2"/>
  <c r="KW612" i="2"/>
  <c r="KW613" i="2"/>
  <c r="KW614" i="2"/>
  <c r="KW615" i="2"/>
  <c r="KW616" i="2"/>
  <c r="KW617" i="2"/>
  <c r="KW618" i="2"/>
  <c r="KW619" i="2"/>
  <c r="KW620" i="2"/>
  <c r="KW621" i="2"/>
  <c r="KW622" i="2"/>
  <c r="KW623" i="2"/>
  <c r="KW624" i="2"/>
  <c r="KW625" i="2"/>
  <c r="KW626" i="2"/>
  <c r="KW627" i="2"/>
  <c r="KW628" i="2"/>
  <c r="KW629" i="2"/>
  <c r="KW630" i="2"/>
  <c r="KW631" i="2"/>
  <c r="KW632" i="2"/>
  <c r="KW633" i="2"/>
  <c r="KW634" i="2"/>
  <c r="KW635" i="2"/>
  <c r="KW636" i="2"/>
  <c r="KW637" i="2"/>
  <c r="KW638" i="2"/>
  <c r="KW639" i="2"/>
  <c r="KW640" i="2"/>
  <c r="KW641" i="2"/>
  <c r="KW642" i="2"/>
  <c r="KW643" i="2"/>
  <c r="KW644" i="2"/>
  <c r="KW645" i="2"/>
  <c r="KW646" i="2"/>
  <c r="KW647" i="2"/>
  <c r="KW648" i="2"/>
  <c r="KW649" i="2"/>
  <c r="KW650" i="2"/>
  <c r="KW651" i="2"/>
  <c r="KW652" i="2"/>
  <c r="KW653" i="2"/>
  <c r="KW654" i="2"/>
  <c r="KW655" i="2"/>
  <c r="KW656" i="2"/>
  <c r="KW657" i="2"/>
  <c r="KW658" i="2"/>
  <c r="KW659" i="2"/>
  <c r="KW660" i="2"/>
  <c r="KW661" i="2"/>
  <c r="KW662" i="2"/>
  <c r="KW663" i="2"/>
  <c r="KW664" i="2"/>
  <c r="KW665" i="2"/>
  <c r="KW666" i="2"/>
  <c r="KW667" i="2"/>
  <c r="KW668" i="2"/>
  <c r="KW669" i="2"/>
  <c r="KW670" i="2"/>
  <c r="KW671" i="2"/>
  <c r="KW672" i="2"/>
  <c r="KW673" i="2"/>
  <c r="KW674" i="2"/>
  <c r="KW675" i="2"/>
  <c r="KW676" i="2"/>
  <c r="KW677" i="2"/>
  <c r="KW678" i="2"/>
  <c r="KW679" i="2"/>
  <c r="KW680" i="2"/>
  <c r="KW681" i="2"/>
  <c r="KW682" i="2"/>
  <c r="KW683" i="2"/>
  <c r="KW684" i="2"/>
  <c r="KW685" i="2"/>
  <c r="KW686" i="2"/>
  <c r="KW687" i="2"/>
  <c r="KW688" i="2"/>
  <c r="KW689" i="2"/>
  <c r="KW690" i="2"/>
  <c r="KW691" i="2"/>
  <c r="KW692" i="2"/>
  <c r="KW693" i="2"/>
  <c r="KW694" i="2"/>
  <c r="KW695" i="2"/>
  <c r="KW696" i="2"/>
  <c r="KW697" i="2"/>
  <c r="KW698" i="2"/>
  <c r="KW699" i="2"/>
  <c r="KW700" i="2"/>
  <c r="KW701" i="2"/>
  <c r="KW702" i="2"/>
  <c r="KW703" i="2"/>
  <c r="KW704" i="2"/>
  <c r="KW705" i="2"/>
  <c r="KW706" i="2"/>
  <c r="KW707" i="2"/>
  <c r="KW708" i="2"/>
  <c r="KW709" i="2"/>
  <c r="KW710" i="2"/>
  <c r="KW711" i="2"/>
  <c r="KW712" i="2"/>
  <c r="KW713" i="2"/>
  <c r="KW714" i="2"/>
  <c r="KW715" i="2"/>
  <c r="KW716" i="2"/>
  <c r="KW717" i="2"/>
  <c r="KW718" i="2"/>
  <c r="KW719" i="2"/>
  <c r="KW720" i="2"/>
  <c r="KW721" i="2"/>
  <c r="KW722" i="2"/>
  <c r="KW723" i="2"/>
  <c r="KW724" i="2"/>
  <c r="KW725" i="2"/>
  <c r="KW726" i="2"/>
  <c r="KW727" i="2"/>
  <c r="KW728" i="2"/>
  <c r="KW729" i="2"/>
  <c r="KW730" i="2"/>
  <c r="KW731" i="2"/>
  <c r="KW732" i="2"/>
  <c r="KW733" i="2"/>
  <c r="KW734" i="2"/>
  <c r="KW735" i="2"/>
  <c r="KW736" i="2"/>
  <c r="KW737" i="2"/>
  <c r="KW738" i="2"/>
  <c r="KW739" i="2"/>
  <c r="KW740" i="2"/>
  <c r="KW741" i="2"/>
  <c r="KW742" i="2"/>
  <c r="KW743" i="2"/>
  <c r="KW744" i="2"/>
  <c r="KW745" i="2"/>
  <c r="KW746" i="2"/>
  <c r="KW747" i="2"/>
  <c r="KW748" i="2"/>
  <c r="KW749" i="2"/>
  <c r="KW750" i="2"/>
  <c r="KW751" i="2"/>
  <c r="KW752" i="2"/>
  <c r="KW753" i="2"/>
  <c r="KW754" i="2"/>
  <c r="KW755" i="2"/>
  <c r="KW756" i="2"/>
  <c r="KW757" i="2"/>
  <c r="KW758" i="2"/>
  <c r="KW759" i="2"/>
  <c r="KW760" i="2"/>
  <c r="KW761" i="2"/>
  <c r="KW762" i="2"/>
  <c r="KW763" i="2"/>
  <c r="KW764" i="2"/>
  <c r="KW765" i="2"/>
  <c r="KW766" i="2"/>
  <c r="KW767" i="2"/>
  <c r="KW768" i="2"/>
  <c r="KW769" i="2"/>
  <c r="KW770" i="2"/>
  <c r="KW771" i="2"/>
  <c r="KW772" i="2"/>
  <c r="KW773" i="2"/>
  <c r="KW774" i="2"/>
  <c r="KW775" i="2"/>
  <c r="KW776" i="2"/>
  <c r="KW777" i="2"/>
  <c r="KW778" i="2"/>
  <c r="KW779" i="2"/>
  <c r="KW780" i="2"/>
  <c r="KW781" i="2"/>
  <c r="KW782" i="2"/>
  <c r="KW783" i="2"/>
  <c r="KW784" i="2"/>
  <c r="KW785" i="2"/>
  <c r="KW786" i="2"/>
  <c r="KW787" i="2"/>
  <c r="KW788" i="2"/>
  <c r="KW789" i="2"/>
  <c r="KW790" i="2"/>
  <c r="KW791" i="2"/>
  <c r="KW792" i="2"/>
  <c r="KW793" i="2"/>
  <c r="KW794" i="2"/>
  <c r="KW795" i="2"/>
  <c r="KW796" i="2"/>
  <c r="KW797" i="2"/>
  <c r="KW798" i="2"/>
  <c r="KW799" i="2"/>
  <c r="KW800" i="2"/>
  <c r="KW801" i="2"/>
  <c r="KW802" i="2"/>
  <c r="KW803" i="2"/>
  <c r="KW804" i="2"/>
  <c r="KW805" i="2"/>
  <c r="KW806" i="2"/>
  <c r="KW807" i="2"/>
  <c r="KW808" i="2"/>
  <c r="KW809" i="2"/>
  <c r="KW810" i="2"/>
  <c r="KW811" i="2"/>
  <c r="KW812" i="2"/>
  <c r="KW813" i="2"/>
  <c r="KW814" i="2"/>
  <c r="KW815" i="2"/>
  <c r="KW816" i="2"/>
  <c r="KW817" i="2"/>
  <c r="KW818" i="2"/>
  <c r="KW819" i="2"/>
  <c r="KW820" i="2"/>
  <c r="KW821" i="2"/>
  <c r="KW822" i="2"/>
  <c r="KW823" i="2"/>
  <c r="KW824" i="2"/>
  <c r="KW825" i="2"/>
  <c r="KW826" i="2"/>
  <c r="KW827" i="2"/>
  <c r="KW828" i="2"/>
  <c r="KW829" i="2"/>
  <c r="KW830" i="2"/>
  <c r="KW831" i="2"/>
  <c r="KW832" i="2"/>
  <c r="KW833" i="2"/>
  <c r="KW834" i="2"/>
  <c r="KW835" i="2"/>
  <c r="KW836" i="2"/>
  <c r="KW837" i="2"/>
  <c r="KW838" i="2"/>
  <c r="KW839" i="2"/>
  <c r="KW840" i="2"/>
  <c r="KW841" i="2"/>
  <c r="KW842" i="2"/>
  <c r="KW843" i="2"/>
  <c r="KW844" i="2"/>
  <c r="KW845" i="2"/>
  <c r="KW846" i="2"/>
  <c r="KW847" i="2"/>
  <c r="KW848" i="2"/>
  <c r="KW849" i="2"/>
  <c r="KW850" i="2"/>
  <c r="KW851" i="2"/>
  <c r="KW852" i="2"/>
  <c r="KW853" i="2"/>
  <c r="KW854" i="2"/>
  <c r="KW855" i="2"/>
  <c r="KW856" i="2"/>
  <c r="KW857" i="2"/>
  <c r="KW858" i="2"/>
  <c r="KW859" i="2"/>
  <c r="KW860" i="2"/>
  <c r="KW861" i="2"/>
  <c r="KW862" i="2"/>
  <c r="KW863" i="2"/>
  <c r="KW864" i="2"/>
  <c r="KW865" i="2"/>
  <c r="KW866" i="2"/>
  <c r="KW867" i="2"/>
  <c r="KW868" i="2"/>
  <c r="KW869" i="2"/>
  <c r="KW870" i="2"/>
  <c r="KW871" i="2"/>
  <c r="KW872" i="2"/>
  <c r="KW873" i="2"/>
  <c r="KW874" i="2"/>
  <c r="KW875" i="2"/>
  <c r="KW876" i="2"/>
  <c r="KW877" i="2"/>
  <c r="KW878" i="2"/>
  <c r="KW879" i="2"/>
  <c r="KW880" i="2"/>
  <c r="KW881" i="2"/>
  <c r="KW882" i="2"/>
  <c r="KW883" i="2"/>
  <c r="KW884" i="2"/>
  <c r="KW885" i="2"/>
  <c r="KW886" i="2"/>
  <c r="KW887" i="2"/>
  <c r="KW888" i="2"/>
  <c r="KW889" i="2"/>
  <c r="KW890" i="2"/>
  <c r="KW891" i="2"/>
  <c r="KW892" i="2"/>
  <c r="KW893" i="2"/>
  <c r="KW894" i="2"/>
  <c r="KW895" i="2"/>
  <c r="KW896" i="2"/>
  <c r="KW897" i="2"/>
  <c r="KW898" i="2"/>
  <c r="KW899" i="2"/>
  <c r="KW900" i="2"/>
  <c r="KW901" i="2"/>
  <c r="KW902" i="2"/>
  <c r="KW903" i="2"/>
  <c r="KW904" i="2"/>
  <c r="KW905" i="2"/>
  <c r="KW906" i="2"/>
  <c r="KW907" i="2"/>
  <c r="KW908" i="2"/>
  <c r="KW909" i="2"/>
  <c r="KW910" i="2"/>
  <c r="KW911" i="2"/>
  <c r="KW912" i="2"/>
  <c r="KW913" i="2"/>
  <c r="KW914" i="2"/>
  <c r="KW915" i="2"/>
  <c r="KW916" i="2"/>
  <c r="KW917" i="2"/>
  <c r="KW918" i="2"/>
  <c r="KW919" i="2"/>
  <c r="KW920" i="2"/>
  <c r="KW921" i="2"/>
  <c r="KW922" i="2"/>
  <c r="KW923" i="2"/>
  <c r="KW924" i="2"/>
  <c r="KW925" i="2"/>
  <c r="KW926" i="2"/>
  <c r="KW927" i="2"/>
  <c r="KW928" i="2"/>
  <c r="KW929" i="2"/>
  <c r="KW930" i="2"/>
  <c r="KW931" i="2"/>
  <c r="KW932" i="2"/>
  <c r="KW933" i="2"/>
  <c r="KW934" i="2"/>
  <c r="KW935" i="2"/>
  <c r="KW936" i="2"/>
  <c r="KW937" i="2"/>
  <c r="KW938" i="2"/>
  <c r="KW939" i="2"/>
  <c r="KW940" i="2"/>
  <c r="KW941" i="2"/>
  <c r="KW942" i="2"/>
  <c r="KW943" i="2"/>
  <c r="KW944" i="2"/>
  <c r="KW945" i="2"/>
  <c r="KW946" i="2"/>
  <c r="KW947" i="2"/>
  <c r="KW948" i="2"/>
  <c r="KW949" i="2"/>
  <c r="KW950" i="2"/>
  <c r="KW951" i="2"/>
  <c r="KW952" i="2"/>
  <c r="KW953" i="2"/>
  <c r="KW954" i="2"/>
  <c r="KW955" i="2"/>
  <c r="KW956" i="2"/>
  <c r="KW957" i="2"/>
  <c r="KW958" i="2"/>
  <c r="KW959" i="2"/>
  <c r="KW960" i="2"/>
  <c r="KW961" i="2"/>
  <c r="KW962" i="2"/>
  <c r="KW963" i="2"/>
  <c r="KW964" i="2"/>
  <c r="KW965" i="2"/>
  <c r="KW966" i="2"/>
  <c r="KW967" i="2"/>
  <c r="KW968" i="2"/>
  <c r="KW969" i="2"/>
  <c r="KW970" i="2"/>
  <c r="KW971" i="2"/>
  <c r="KW972" i="2"/>
  <c r="KW973" i="2"/>
  <c r="KW974" i="2"/>
  <c r="KW975" i="2"/>
  <c r="KW976" i="2"/>
  <c r="KW977" i="2"/>
  <c r="KW978" i="2"/>
  <c r="KW979" i="2"/>
  <c r="KW980" i="2"/>
  <c r="KW981" i="2"/>
  <c r="KW982" i="2"/>
  <c r="KW983" i="2"/>
  <c r="KW984" i="2"/>
  <c r="KW985" i="2"/>
  <c r="KW986" i="2"/>
  <c r="KW987" i="2"/>
  <c r="KW988" i="2"/>
  <c r="KW989" i="2"/>
  <c r="KW990" i="2"/>
  <c r="KW991" i="2"/>
  <c r="KW992" i="2"/>
  <c r="KW993" i="2"/>
  <c r="KW994" i="2"/>
  <c r="KW995" i="2"/>
  <c r="KW996" i="2"/>
  <c r="KW997" i="2"/>
  <c r="KW998" i="2"/>
  <c r="KW999" i="2"/>
  <c r="KW1000" i="2"/>
  <c r="KW1001" i="2"/>
  <c r="KW1002" i="2"/>
  <c r="KW1003" i="2"/>
  <c r="KW1004" i="2"/>
  <c r="KW1005" i="2"/>
  <c r="KW1006" i="2"/>
  <c r="KW1007" i="2"/>
  <c r="KW1008" i="2"/>
  <c r="KW1009" i="2"/>
  <c r="KW1010" i="2"/>
  <c r="KW1011" i="2"/>
  <c r="KW1012" i="2"/>
  <c r="KW1013" i="2"/>
  <c r="KW1014" i="2"/>
  <c r="KW1015" i="2"/>
  <c r="KW1016" i="2"/>
  <c r="KW1017" i="2"/>
  <c r="KW1018" i="2"/>
  <c r="KW1019" i="2"/>
  <c r="KW1020" i="2"/>
  <c r="KW1021" i="2"/>
  <c r="KW1022" i="2"/>
  <c r="KW1023" i="2"/>
  <c r="KW1024" i="2"/>
  <c r="KW1025" i="2"/>
  <c r="KW1026" i="2"/>
  <c r="KW1027" i="2"/>
  <c r="KW1028" i="2"/>
  <c r="KW1029" i="2"/>
  <c r="KW1030" i="2"/>
  <c r="KW1031" i="2"/>
  <c r="KW1032" i="2"/>
  <c r="KW1033" i="2"/>
  <c r="KW1034" i="2"/>
  <c r="KW1035" i="2"/>
  <c r="KW1036" i="2"/>
  <c r="KW1037" i="2"/>
  <c r="KW1038" i="2"/>
  <c r="KW1039" i="2"/>
  <c r="KW1040" i="2"/>
  <c r="KW1041" i="2"/>
  <c r="KW1042" i="2"/>
  <c r="KW1043" i="2"/>
  <c r="KW1044" i="2"/>
  <c r="KW1045" i="2"/>
  <c r="KW1046" i="2"/>
  <c r="KW1047" i="2"/>
  <c r="KW1048" i="2"/>
  <c r="KW1049" i="2"/>
  <c r="KW1050" i="2"/>
  <c r="KW1051" i="2"/>
  <c r="KW1052" i="2"/>
  <c r="KW1053" i="2"/>
  <c r="KW1054" i="2"/>
  <c r="KW1055" i="2"/>
  <c r="KW1056" i="2"/>
  <c r="KW1057" i="2"/>
  <c r="KW1058" i="2"/>
  <c r="KW1059" i="2"/>
  <c r="KW1060" i="2"/>
  <c r="KW1061" i="2"/>
  <c r="KW1062" i="2"/>
  <c r="KW1063" i="2"/>
  <c r="KW1064" i="2"/>
  <c r="KW1065" i="2"/>
  <c r="KW1066" i="2"/>
  <c r="KW1067" i="2"/>
  <c r="KW1068" i="2"/>
  <c r="KW1069" i="2"/>
  <c r="KW1070" i="2"/>
  <c r="KW1071" i="2"/>
  <c r="KW1072" i="2"/>
  <c r="KW1073" i="2"/>
  <c r="KW1074" i="2"/>
  <c r="KW1075" i="2"/>
  <c r="KW1076" i="2"/>
  <c r="KW1077" i="2"/>
  <c r="KW1078" i="2"/>
  <c r="KW1079" i="2"/>
  <c r="KW1080" i="2"/>
  <c r="KW1081" i="2"/>
  <c r="KW1082" i="2"/>
  <c r="KW1083" i="2"/>
  <c r="KW1084" i="2"/>
  <c r="KW1085" i="2"/>
  <c r="KW1086" i="2"/>
  <c r="KW1087" i="2"/>
  <c r="KW1088" i="2"/>
  <c r="KW1089" i="2"/>
  <c r="KW1090" i="2"/>
  <c r="KW1091" i="2"/>
  <c r="KW1092" i="2"/>
  <c r="KW1093" i="2"/>
  <c r="KW1094" i="2"/>
  <c r="KW1095" i="2"/>
  <c r="KW1096" i="2"/>
  <c r="KW1097" i="2"/>
  <c r="KW1098" i="2"/>
  <c r="KW1099" i="2"/>
  <c r="KW1100" i="2"/>
  <c r="KW1101" i="2"/>
  <c r="KW1102" i="2"/>
  <c r="KW1103" i="2"/>
  <c r="KW1104" i="2"/>
  <c r="KW1105" i="2"/>
  <c r="KW1106" i="2"/>
  <c r="KW1107" i="2"/>
  <c r="KW1108" i="2"/>
  <c r="KW1109" i="2"/>
  <c r="KW1110" i="2"/>
  <c r="KW1111" i="2"/>
  <c r="KW1112" i="2"/>
  <c r="KW1113" i="2"/>
  <c r="KW1114" i="2"/>
  <c r="KW1115" i="2"/>
  <c r="KW1116" i="2"/>
  <c r="KW1117" i="2"/>
  <c r="KW1118" i="2"/>
  <c r="KW1119" i="2"/>
  <c r="KW1120" i="2"/>
  <c r="KW1121" i="2"/>
  <c r="KW1122" i="2"/>
  <c r="KW1123" i="2"/>
  <c r="KW1124" i="2"/>
  <c r="KW1125" i="2"/>
  <c r="KW1126" i="2"/>
  <c r="KW1127" i="2"/>
  <c r="KW1128" i="2"/>
  <c r="KW1129" i="2"/>
  <c r="KW1130" i="2"/>
  <c r="KW1131" i="2"/>
  <c r="KW1132" i="2"/>
  <c r="KW1133" i="2"/>
  <c r="KW1134" i="2"/>
  <c r="KW1135" i="2"/>
  <c r="KW1136" i="2"/>
  <c r="KW1137" i="2"/>
  <c r="KW1138" i="2"/>
  <c r="KW1139" i="2"/>
  <c r="KW1140" i="2"/>
  <c r="KW1141" i="2"/>
  <c r="KW1142" i="2"/>
  <c r="KW1143" i="2"/>
  <c r="KW1144" i="2"/>
  <c r="KW1145" i="2"/>
  <c r="KW1146" i="2"/>
  <c r="KW1147" i="2"/>
  <c r="KW1148" i="2"/>
  <c r="KW1149" i="2"/>
  <c r="KW1150" i="2"/>
  <c r="KW1151" i="2"/>
  <c r="KW1152" i="2"/>
  <c r="KW1153" i="2"/>
  <c r="KW1154" i="2"/>
  <c r="KW1155" i="2"/>
  <c r="KW1156" i="2"/>
  <c r="KW1157" i="2"/>
  <c r="KW1158" i="2"/>
  <c r="KW1159" i="2"/>
  <c r="KW1160" i="2"/>
  <c r="KW1161" i="2"/>
  <c r="KW1162" i="2"/>
  <c r="KW1163" i="2"/>
  <c r="KW1164" i="2"/>
  <c r="KW1165" i="2"/>
  <c r="KW1166" i="2"/>
  <c r="KW1167" i="2"/>
  <c r="KW1168" i="2"/>
  <c r="KW1169" i="2"/>
  <c r="KW1170" i="2"/>
  <c r="KW1171" i="2"/>
  <c r="KW1172" i="2"/>
  <c r="KW1173" i="2"/>
  <c r="KW1174" i="2"/>
  <c r="KW1175" i="2"/>
  <c r="KW1176" i="2"/>
  <c r="KW1177" i="2"/>
  <c r="KW1178" i="2"/>
  <c r="KW1179" i="2"/>
  <c r="KW1180" i="2"/>
  <c r="KW1181" i="2"/>
  <c r="KW1182" i="2"/>
  <c r="KW1183" i="2"/>
  <c r="KW1184" i="2"/>
  <c r="KW1185" i="2"/>
  <c r="KW1186" i="2"/>
  <c r="KW1187" i="2"/>
  <c r="KW1188" i="2"/>
  <c r="KW1189" i="2"/>
  <c r="KW1190" i="2"/>
  <c r="KW1191" i="2"/>
  <c r="KW1192" i="2"/>
  <c r="KW1193" i="2"/>
  <c r="KW1194" i="2"/>
  <c r="KW1195" i="2"/>
  <c r="KW1196" i="2"/>
  <c r="KW1197" i="2"/>
  <c r="KW1198" i="2"/>
  <c r="KW1199" i="2"/>
  <c r="KW1200" i="2"/>
  <c r="KW1201" i="2"/>
  <c r="KW1202" i="2"/>
  <c r="KW1203" i="2"/>
  <c r="KW1204" i="2"/>
  <c r="KW1205" i="2"/>
  <c r="KW1206" i="2"/>
  <c r="KW1207" i="2"/>
  <c r="KW1208" i="2"/>
  <c r="KW1209" i="2"/>
  <c r="KW1210" i="2"/>
  <c r="KW1211" i="2"/>
  <c r="KW1212" i="2"/>
  <c r="KW1213" i="2"/>
  <c r="KW1214" i="2"/>
  <c r="KW1215" i="2"/>
  <c r="KW1216" i="2"/>
  <c r="KW1217" i="2"/>
  <c r="KW1218" i="2"/>
  <c r="KW1219" i="2"/>
  <c r="KW1220" i="2"/>
  <c r="KW1221" i="2"/>
  <c r="KW1222" i="2"/>
  <c r="KW1223" i="2"/>
  <c r="KW1224" i="2"/>
  <c r="KW1225" i="2"/>
  <c r="KW1226" i="2"/>
  <c r="KW1227" i="2"/>
  <c r="KW1228" i="2"/>
  <c r="KW1229" i="2"/>
  <c r="KW1230" i="2"/>
  <c r="KW1231" i="2"/>
  <c r="KW1232" i="2"/>
  <c r="KW1233" i="2"/>
  <c r="KW1234" i="2"/>
  <c r="KW1235" i="2"/>
  <c r="KW1236" i="2"/>
  <c r="KW1237" i="2"/>
  <c r="KW1238" i="2"/>
  <c r="KW1239" i="2"/>
  <c r="KW1240" i="2"/>
  <c r="KW1241" i="2"/>
  <c r="KW1242" i="2"/>
  <c r="KW1243" i="2"/>
  <c r="KW1244" i="2"/>
  <c r="KW1245" i="2"/>
  <c r="KW1246" i="2"/>
  <c r="KW1247" i="2"/>
  <c r="KW1248" i="2"/>
  <c r="KW1249" i="2"/>
  <c r="KW1250" i="2"/>
  <c r="KW1251" i="2"/>
  <c r="KW1252" i="2"/>
  <c r="KW1253" i="2"/>
  <c r="KW1254" i="2"/>
  <c r="KW1255" i="2"/>
  <c r="KW1256" i="2"/>
  <c r="KW1257" i="2"/>
  <c r="KW1258" i="2"/>
  <c r="KW1259" i="2"/>
  <c r="KW1260" i="2"/>
  <c r="KW1261" i="2"/>
  <c r="KW1262" i="2"/>
  <c r="KW1263" i="2"/>
  <c r="KW1264" i="2"/>
  <c r="KW1265" i="2"/>
  <c r="KW1266" i="2"/>
  <c r="KW1267" i="2"/>
  <c r="KW1268" i="2"/>
  <c r="KW1269" i="2"/>
  <c r="KW1270" i="2"/>
  <c r="KW1271" i="2"/>
  <c r="KW1272" i="2"/>
  <c r="KW1273" i="2"/>
  <c r="KW1274" i="2"/>
  <c r="KW1275" i="2"/>
  <c r="KW1276" i="2"/>
  <c r="KW1277" i="2"/>
  <c r="KW1278" i="2"/>
  <c r="KW1279" i="2"/>
  <c r="KW1280" i="2"/>
  <c r="KW1281" i="2"/>
  <c r="KW1282" i="2"/>
  <c r="KW1283" i="2"/>
  <c r="KW1284" i="2"/>
  <c r="KW1285" i="2"/>
  <c r="KW1286" i="2"/>
  <c r="KW1287" i="2"/>
  <c r="KW1288" i="2"/>
  <c r="KW1289" i="2"/>
  <c r="KW1290" i="2"/>
  <c r="KW1291" i="2"/>
  <c r="KW1292" i="2"/>
  <c r="KW1293" i="2"/>
  <c r="KW1294" i="2"/>
  <c r="KW1295" i="2"/>
  <c r="KW1296" i="2"/>
  <c r="KW1297" i="2"/>
  <c r="KW1298" i="2"/>
  <c r="KW1299" i="2"/>
  <c r="KW1300" i="2"/>
  <c r="KW1301" i="2"/>
  <c r="KW1302" i="2"/>
  <c r="KW1303" i="2"/>
  <c r="KW1304" i="2"/>
  <c r="KW1305" i="2"/>
  <c r="KW1306" i="2"/>
  <c r="KW1307" i="2"/>
  <c r="KW1308" i="2"/>
  <c r="KW1309" i="2"/>
  <c r="KW1310" i="2"/>
  <c r="KW1311" i="2"/>
  <c r="KW1312" i="2"/>
  <c r="KW1313" i="2"/>
  <c r="KW1314" i="2"/>
  <c r="KW1315" i="2"/>
  <c r="KW1316" i="2"/>
  <c r="KW1317" i="2"/>
  <c r="KW1318" i="2"/>
  <c r="KW1319" i="2"/>
  <c r="KW1320" i="2"/>
  <c r="KW1321" i="2"/>
  <c r="KW1322" i="2"/>
  <c r="KW1323" i="2"/>
  <c r="KW1324" i="2"/>
  <c r="KW1325" i="2"/>
  <c r="KW1326" i="2"/>
  <c r="KW1327" i="2"/>
  <c r="KW1328" i="2"/>
  <c r="KW1329" i="2"/>
  <c r="KW1330" i="2"/>
  <c r="KW1331" i="2"/>
  <c r="KW1332" i="2"/>
  <c r="KW1333" i="2"/>
  <c r="KW1334" i="2"/>
  <c r="KW1335" i="2"/>
  <c r="KW1336" i="2"/>
  <c r="KW1337" i="2"/>
  <c r="KW1338" i="2"/>
  <c r="KW1339" i="2"/>
  <c r="KW1340" i="2"/>
  <c r="KW1341" i="2"/>
  <c r="KW1342" i="2"/>
  <c r="KW1343" i="2"/>
  <c r="KW1344" i="2"/>
  <c r="KW1345" i="2"/>
  <c r="KW1346" i="2"/>
  <c r="KW1347" i="2"/>
  <c r="KW1348" i="2"/>
  <c r="KW1349" i="2"/>
  <c r="KW1350" i="2"/>
  <c r="KW1351" i="2"/>
  <c r="KW1352" i="2"/>
  <c r="KW1353" i="2"/>
  <c r="KW1354" i="2"/>
  <c r="KW1355" i="2"/>
  <c r="KW1356" i="2"/>
  <c r="KW1357" i="2"/>
  <c r="KW1358" i="2"/>
  <c r="KW1359" i="2"/>
  <c r="KW1360" i="2"/>
  <c r="KW1361" i="2"/>
  <c r="KW1362" i="2"/>
  <c r="KW1363" i="2"/>
  <c r="KW1364" i="2"/>
  <c r="KW1365" i="2"/>
  <c r="KW1366" i="2"/>
  <c r="KW1367" i="2"/>
  <c r="KW1368" i="2"/>
  <c r="KW1369" i="2"/>
  <c r="KW1370" i="2"/>
  <c r="KW1371" i="2"/>
  <c r="KW1372" i="2"/>
  <c r="KW1373" i="2"/>
  <c r="KW1374" i="2"/>
  <c r="KW1375" i="2"/>
  <c r="KW1376" i="2"/>
  <c r="KW1377" i="2"/>
  <c r="KW1378" i="2"/>
  <c r="KW1379" i="2"/>
  <c r="KW1380" i="2"/>
  <c r="KW1381" i="2"/>
  <c r="KW1382" i="2"/>
  <c r="KW1383" i="2"/>
  <c r="KW1384" i="2"/>
  <c r="KW1385" i="2"/>
  <c r="KW1386" i="2"/>
  <c r="KW1387" i="2"/>
  <c r="KW1388" i="2"/>
  <c r="KW1389" i="2"/>
  <c r="KW1390" i="2"/>
  <c r="KW1391" i="2"/>
  <c r="KW1392" i="2"/>
  <c r="KW1393" i="2"/>
  <c r="KW1394" i="2"/>
  <c r="KW1395" i="2"/>
  <c r="KW1396" i="2"/>
  <c r="KW1397" i="2"/>
  <c r="KW1398" i="2"/>
  <c r="KW1399" i="2"/>
  <c r="KW1400" i="2"/>
  <c r="KW1401" i="2"/>
  <c r="KW1402" i="2"/>
  <c r="KW1403" i="2"/>
  <c r="KW1404" i="2"/>
  <c r="KW1405" i="2"/>
  <c r="KW1406" i="2"/>
  <c r="KW1407" i="2"/>
  <c r="KW1408" i="2"/>
  <c r="KW1409" i="2"/>
  <c r="KW1410" i="2"/>
  <c r="KW1411" i="2"/>
  <c r="KW1412" i="2"/>
  <c r="KW1413" i="2"/>
  <c r="KW1414" i="2"/>
  <c r="KW1415" i="2"/>
  <c r="KW1416" i="2"/>
  <c r="KW1417" i="2"/>
  <c r="KW1418" i="2"/>
  <c r="KW1419" i="2"/>
  <c r="KW1420" i="2"/>
  <c r="KW1421" i="2"/>
  <c r="KW1422" i="2"/>
  <c r="KW1423" i="2"/>
  <c r="KW1424" i="2"/>
  <c r="KW1425" i="2"/>
  <c r="KW1426" i="2"/>
  <c r="KW1427" i="2"/>
  <c r="KW1428" i="2"/>
  <c r="KW1429" i="2"/>
  <c r="KW1430" i="2"/>
  <c r="KW1431" i="2"/>
  <c r="KW1432" i="2"/>
  <c r="KW1433" i="2"/>
  <c r="KW1434" i="2"/>
  <c r="KW1435" i="2"/>
  <c r="KW1436" i="2"/>
  <c r="KW1437" i="2"/>
  <c r="KW1438" i="2"/>
  <c r="KW1439" i="2"/>
  <c r="KW1440" i="2"/>
  <c r="KW1441" i="2"/>
  <c r="KW1442" i="2"/>
  <c r="KW1443" i="2"/>
  <c r="KW1444" i="2"/>
  <c r="KW1445" i="2"/>
  <c r="KW1446" i="2"/>
  <c r="KW1447" i="2"/>
  <c r="KW1448" i="2"/>
  <c r="KW1449" i="2"/>
  <c r="KW1450" i="2"/>
  <c r="KW1451" i="2"/>
  <c r="KW1452" i="2"/>
  <c r="KW1453" i="2"/>
  <c r="KW1454" i="2"/>
  <c r="KW1455" i="2"/>
  <c r="KW1456" i="2"/>
  <c r="KW1457" i="2"/>
  <c r="KW1458" i="2"/>
  <c r="KW1459" i="2"/>
  <c r="KW1460" i="2"/>
  <c r="KW1461" i="2"/>
  <c r="KW1462" i="2"/>
  <c r="KW1463" i="2"/>
  <c r="KW1464" i="2"/>
  <c r="KW1465" i="2"/>
  <c r="KW1466" i="2"/>
  <c r="KW1467" i="2"/>
  <c r="KW1468" i="2"/>
  <c r="KW1469" i="2"/>
  <c r="KW1470" i="2"/>
  <c r="KW1471" i="2"/>
  <c r="KW1472" i="2"/>
  <c r="KW1473" i="2"/>
  <c r="KW1474" i="2"/>
  <c r="KW1475" i="2"/>
  <c r="KW1476" i="2"/>
  <c r="KW1477" i="2"/>
  <c r="KW1478" i="2"/>
  <c r="KW1479" i="2"/>
  <c r="KW1480" i="2"/>
  <c r="KW1481" i="2"/>
  <c r="KW1482" i="2"/>
  <c r="KW1483" i="2"/>
  <c r="KW1484" i="2"/>
  <c r="KW1485" i="2"/>
  <c r="KW1486" i="2"/>
  <c r="KW1487" i="2"/>
  <c r="KW1488" i="2"/>
  <c r="KW1489" i="2"/>
  <c r="KW1490" i="2"/>
  <c r="KW1491" i="2"/>
  <c r="KW1492" i="2"/>
  <c r="KW1493" i="2"/>
  <c r="KW1494" i="2"/>
  <c r="KW1495" i="2"/>
  <c r="KW1496" i="2"/>
  <c r="KW1497" i="2"/>
  <c r="KW1498" i="2"/>
  <c r="KW1499" i="2"/>
  <c r="KW1500" i="2"/>
  <c r="KW1501" i="2"/>
  <c r="KW1502" i="2"/>
  <c r="KW1503" i="2"/>
  <c r="KW1504" i="2"/>
  <c r="KW1505" i="2"/>
  <c r="KW1506" i="2"/>
  <c r="KW1507" i="2"/>
  <c r="KW1508" i="2"/>
  <c r="KW1509" i="2"/>
  <c r="KW1510" i="2"/>
  <c r="KW1511" i="2"/>
  <c r="KW1512" i="2"/>
  <c r="KW1513" i="2"/>
  <c r="KW1514" i="2"/>
  <c r="KW1515" i="2"/>
  <c r="KW1516" i="2"/>
  <c r="KW1517" i="2"/>
  <c r="KW1518" i="2"/>
  <c r="KW1519" i="2"/>
  <c r="KW1520" i="2"/>
  <c r="KW1521" i="2"/>
  <c r="KW1522" i="2"/>
  <c r="KW1523" i="2"/>
  <c r="KW1524" i="2"/>
  <c r="KW1525" i="2"/>
  <c r="KW1526" i="2"/>
  <c r="KW1527" i="2"/>
  <c r="KW1528" i="2"/>
  <c r="KW1529" i="2"/>
  <c r="KW1530" i="2"/>
  <c r="KW1531" i="2"/>
  <c r="KW1532" i="2"/>
  <c r="KW1533" i="2"/>
  <c r="KW1534" i="2"/>
  <c r="KW1535" i="2"/>
  <c r="KW1536" i="2"/>
  <c r="KW1537" i="2"/>
  <c r="KW1538" i="2"/>
  <c r="KW1539" i="2"/>
  <c r="KW1540" i="2"/>
  <c r="KW1541" i="2"/>
  <c r="KW1542" i="2"/>
  <c r="KW1543" i="2"/>
  <c r="KW1544" i="2"/>
  <c r="KW1545" i="2"/>
  <c r="KW1546" i="2"/>
  <c r="KW1547" i="2"/>
  <c r="KW1548" i="2"/>
  <c r="KW1549" i="2"/>
  <c r="KW1550" i="2"/>
  <c r="KW1551" i="2"/>
  <c r="KW1552" i="2"/>
  <c r="KW1553" i="2"/>
  <c r="KW1554" i="2"/>
  <c r="KW1555" i="2"/>
  <c r="KW1556" i="2"/>
  <c r="KW1557" i="2"/>
  <c r="KW1558" i="2"/>
  <c r="KW1559" i="2"/>
  <c r="KW1560" i="2"/>
  <c r="KW1561" i="2"/>
  <c r="KW1562" i="2"/>
  <c r="KW1563" i="2"/>
  <c r="KW1564" i="2"/>
  <c r="KW1565" i="2"/>
  <c r="KW1566" i="2"/>
  <c r="KW1567" i="2"/>
  <c r="KW1568" i="2"/>
  <c r="KW1569" i="2"/>
  <c r="KW1570" i="2"/>
  <c r="KW1571" i="2"/>
  <c r="KW1572" i="2"/>
  <c r="KW1573" i="2"/>
  <c r="KW1574" i="2"/>
  <c r="KW1575" i="2"/>
  <c r="KW1576" i="2"/>
  <c r="KW1577" i="2"/>
  <c r="KW1578" i="2"/>
  <c r="KW1579" i="2"/>
  <c r="KW1580" i="2"/>
  <c r="KW1581" i="2"/>
  <c r="KW1582" i="2"/>
  <c r="KW1583" i="2"/>
  <c r="KW1584" i="2"/>
  <c r="KW1585" i="2"/>
  <c r="KW1586" i="2"/>
  <c r="KW1587" i="2"/>
  <c r="KW1588" i="2"/>
  <c r="KW1589" i="2"/>
  <c r="KW1590" i="2"/>
  <c r="KW1591" i="2"/>
  <c r="KW1592" i="2"/>
  <c r="KW1593" i="2"/>
  <c r="KW1594" i="2"/>
  <c r="KW1595" i="2"/>
  <c r="KW1596" i="2"/>
  <c r="KW1597" i="2"/>
  <c r="KW1598" i="2"/>
  <c r="KW1599" i="2"/>
  <c r="KW1600" i="2"/>
  <c r="KW1601" i="2"/>
  <c r="KW1602" i="2"/>
  <c r="KW1603" i="2"/>
  <c r="KW1604" i="2"/>
  <c r="KW1605" i="2"/>
  <c r="KW1606" i="2"/>
  <c r="KW1607" i="2"/>
  <c r="KW1608" i="2"/>
  <c r="KW1609" i="2"/>
  <c r="KW1610" i="2"/>
  <c r="KW1611" i="2"/>
  <c r="KW1612" i="2"/>
  <c r="KW1613" i="2"/>
  <c r="KW1614" i="2"/>
  <c r="KW1615" i="2"/>
  <c r="KW1616" i="2"/>
  <c r="KW1617" i="2"/>
  <c r="KW1618" i="2"/>
  <c r="KW1619" i="2"/>
  <c r="KW1620" i="2"/>
  <c r="KW1621" i="2"/>
  <c r="KW1622" i="2"/>
  <c r="KW1623" i="2"/>
  <c r="KW1624" i="2"/>
  <c r="KW1625" i="2"/>
  <c r="KW1626" i="2"/>
  <c r="KW1627" i="2"/>
  <c r="KW1628" i="2"/>
  <c r="KW1629" i="2"/>
  <c r="KW1630" i="2"/>
  <c r="KW1631" i="2"/>
  <c r="KW1632" i="2"/>
  <c r="KW1633" i="2"/>
  <c r="KW1634" i="2"/>
  <c r="KW1635" i="2"/>
  <c r="KW1636" i="2"/>
  <c r="KW1637" i="2"/>
  <c r="KW1638" i="2"/>
  <c r="KW1639" i="2"/>
  <c r="KW1640" i="2"/>
  <c r="KW1641" i="2"/>
  <c r="KW1642" i="2"/>
  <c r="KW1643" i="2"/>
  <c r="KW1644" i="2"/>
  <c r="KW1645" i="2"/>
  <c r="KW1646" i="2"/>
  <c r="KW1647" i="2"/>
  <c r="KW1648" i="2"/>
  <c r="KW1649" i="2"/>
  <c r="KW1650" i="2"/>
  <c r="KW1651" i="2"/>
  <c r="KW1652" i="2"/>
  <c r="KW1653" i="2"/>
  <c r="KW1654" i="2"/>
  <c r="KW1655" i="2"/>
  <c r="KW1656" i="2"/>
  <c r="KW1657" i="2"/>
  <c r="KW1658" i="2"/>
  <c r="KW1659" i="2"/>
  <c r="KW1660" i="2"/>
  <c r="KW1661" i="2"/>
  <c r="KW1662" i="2"/>
  <c r="KW1663" i="2"/>
  <c r="KW1664" i="2"/>
  <c r="KW1665" i="2"/>
  <c r="KW1666" i="2"/>
  <c r="KW1667" i="2"/>
  <c r="KW1668" i="2"/>
  <c r="KW1669" i="2"/>
  <c r="KW1670" i="2"/>
  <c r="KW1671" i="2"/>
  <c r="KW1672" i="2"/>
  <c r="KW1673" i="2"/>
  <c r="KW1674" i="2"/>
  <c r="KW1675" i="2"/>
  <c r="KW1676" i="2"/>
  <c r="KW1677" i="2"/>
  <c r="KW1678" i="2"/>
  <c r="KW1679" i="2"/>
  <c r="KW1680" i="2"/>
  <c r="KW1681" i="2"/>
  <c r="KW1682" i="2"/>
  <c r="KW1683" i="2"/>
  <c r="KW1684" i="2"/>
  <c r="KW1685" i="2"/>
  <c r="KW1686" i="2"/>
  <c r="KW1687" i="2"/>
  <c r="KW1688" i="2"/>
  <c r="KW1689" i="2"/>
  <c r="KW1690" i="2"/>
  <c r="KW1691" i="2"/>
  <c r="KW1692" i="2"/>
  <c r="KW1693" i="2"/>
  <c r="KW1694" i="2"/>
  <c r="KW1695" i="2"/>
  <c r="KW1696" i="2"/>
  <c r="KW1697" i="2"/>
  <c r="KW1698" i="2"/>
  <c r="KW1699" i="2"/>
  <c r="KW1700" i="2"/>
  <c r="KW1701" i="2"/>
  <c r="KW1702" i="2"/>
  <c r="KW1703" i="2"/>
  <c r="KW1704" i="2"/>
  <c r="KW1705" i="2"/>
  <c r="KW1706" i="2"/>
  <c r="KW1707" i="2"/>
  <c r="KW1708" i="2"/>
  <c r="KW1709" i="2"/>
  <c r="KW1710" i="2"/>
  <c r="KW1711" i="2"/>
  <c r="KW1712" i="2"/>
  <c r="KW1713" i="2"/>
  <c r="KW1714" i="2"/>
  <c r="KW1715" i="2"/>
  <c r="KW1716" i="2"/>
  <c r="KW1717" i="2"/>
  <c r="KW1718" i="2"/>
  <c r="KW1719" i="2"/>
  <c r="KW1720" i="2"/>
  <c r="KW1721" i="2"/>
  <c r="KW1722" i="2"/>
  <c r="KW1723" i="2"/>
  <c r="KW1724" i="2"/>
  <c r="KW1725" i="2"/>
  <c r="KW1726" i="2"/>
  <c r="KW1727" i="2"/>
  <c r="KW1728" i="2"/>
  <c r="KW1729" i="2"/>
  <c r="KW1730" i="2"/>
  <c r="KW1731" i="2"/>
  <c r="KW1732" i="2"/>
  <c r="KW1733" i="2"/>
  <c r="KW1734" i="2"/>
  <c r="KW1735" i="2"/>
  <c r="KW1736" i="2"/>
  <c r="KW1737" i="2"/>
  <c r="KW1738" i="2"/>
  <c r="KW1739" i="2"/>
  <c r="KW1740" i="2"/>
  <c r="KW1741" i="2"/>
  <c r="KW1742" i="2"/>
  <c r="KW1743" i="2"/>
  <c r="KW1744" i="2"/>
  <c r="KW1745" i="2"/>
  <c r="KW1746" i="2"/>
  <c r="KW1747" i="2"/>
  <c r="KW1748" i="2"/>
  <c r="KW1749" i="2"/>
  <c r="KW1750" i="2"/>
  <c r="KW1751" i="2"/>
  <c r="KW1752" i="2"/>
  <c r="KW1753" i="2"/>
  <c r="KW1754" i="2"/>
  <c r="KW1755" i="2"/>
  <c r="KW1756" i="2"/>
  <c r="KW1757" i="2"/>
  <c r="KW1758" i="2"/>
  <c r="KW1759" i="2"/>
  <c r="KW1760" i="2"/>
  <c r="KW1761" i="2"/>
  <c r="KW1762" i="2"/>
  <c r="KW1763" i="2"/>
  <c r="KW1764" i="2"/>
  <c r="KW1765" i="2"/>
  <c r="KW1766" i="2"/>
  <c r="KW1767" i="2"/>
  <c r="KW1768" i="2"/>
  <c r="KW1769" i="2"/>
  <c r="KW1770" i="2"/>
  <c r="KW1771" i="2"/>
  <c r="KW1772" i="2"/>
  <c r="KW1773" i="2"/>
  <c r="KW1774" i="2"/>
  <c r="KW1775" i="2"/>
  <c r="KW1776" i="2"/>
  <c r="KW1777" i="2"/>
  <c r="KW1778" i="2"/>
  <c r="KW1779" i="2"/>
  <c r="KW1780" i="2"/>
  <c r="KW1781" i="2"/>
  <c r="KW1782" i="2"/>
  <c r="KW1783" i="2"/>
  <c r="KW1784" i="2"/>
  <c r="KW1785" i="2"/>
  <c r="KW1786" i="2"/>
  <c r="KW1787" i="2"/>
  <c r="KW1788" i="2"/>
  <c r="KW1789" i="2"/>
  <c r="KW1790" i="2"/>
  <c r="KW1791" i="2"/>
  <c r="KW1792" i="2"/>
  <c r="KW1793" i="2"/>
  <c r="KW1794" i="2"/>
  <c r="KW1795" i="2"/>
  <c r="KW1796" i="2"/>
  <c r="KW1797" i="2"/>
  <c r="KW1798" i="2"/>
  <c r="KW1799" i="2"/>
  <c r="KW1800" i="2"/>
  <c r="KW1801" i="2"/>
  <c r="KW1802" i="2"/>
  <c r="KW1803" i="2"/>
  <c r="KW1804" i="2"/>
  <c r="KW1805" i="2"/>
  <c r="KW1806" i="2"/>
  <c r="KW1807" i="2"/>
  <c r="KW1808" i="2"/>
  <c r="KW1809" i="2"/>
  <c r="KW1810" i="2"/>
  <c r="KW1811" i="2"/>
  <c r="KW1812" i="2"/>
  <c r="KW1813" i="2"/>
  <c r="KW1814" i="2"/>
  <c r="KW1815" i="2"/>
  <c r="KW1816" i="2"/>
  <c r="KW1817" i="2"/>
  <c r="KW1818" i="2"/>
  <c r="KW1819" i="2"/>
  <c r="KW1820" i="2"/>
  <c r="KW1821" i="2"/>
  <c r="KW1822" i="2"/>
  <c r="KW1823" i="2"/>
  <c r="KW1824" i="2"/>
  <c r="KW1825" i="2"/>
  <c r="KW1826" i="2"/>
  <c r="KW1827" i="2"/>
  <c r="KW1828" i="2"/>
  <c r="KW1829" i="2"/>
  <c r="KW1830" i="2"/>
  <c r="KW1831" i="2"/>
  <c r="KW1832" i="2"/>
  <c r="KW1833" i="2"/>
  <c r="KW1834" i="2"/>
  <c r="KW1835" i="2"/>
  <c r="KW1836" i="2"/>
  <c r="KW1837" i="2"/>
  <c r="KW1838" i="2"/>
  <c r="KW1839" i="2"/>
  <c r="KW1840" i="2"/>
  <c r="KW1841" i="2"/>
  <c r="KW1842" i="2"/>
  <c r="KW1843" i="2"/>
  <c r="KW1844" i="2"/>
  <c r="KW1845" i="2"/>
  <c r="KW1846" i="2"/>
  <c r="KW1847" i="2"/>
  <c r="KW1848" i="2"/>
  <c r="KW1849" i="2"/>
  <c r="KW1850" i="2"/>
  <c r="KW1851" i="2"/>
  <c r="KW1852" i="2"/>
  <c r="KW1853" i="2"/>
  <c r="KW1854" i="2"/>
  <c r="KW1855" i="2"/>
  <c r="KW1856" i="2"/>
  <c r="KW1857" i="2"/>
  <c r="KW1858" i="2"/>
  <c r="KW1859" i="2"/>
  <c r="KW1860" i="2"/>
  <c r="KW1861" i="2"/>
  <c r="KW1862" i="2"/>
  <c r="KW1863" i="2"/>
  <c r="KW1864" i="2"/>
  <c r="KW1865" i="2"/>
  <c r="KW1866" i="2"/>
  <c r="KW1867" i="2"/>
  <c r="KW1868" i="2"/>
  <c r="KW1869" i="2"/>
  <c r="KW1870" i="2"/>
  <c r="KW1871" i="2"/>
  <c r="KW1872" i="2"/>
  <c r="KW1873" i="2"/>
  <c r="KW1874" i="2"/>
  <c r="KW1875" i="2"/>
  <c r="KW1876" i="2"/>
  <c r="KW1877" i="2"/>
  <c r="KW1878" i="2"/>
  <c r="KW1879" i="2"/>
  <c r="KW1880" i="2"/>
  <c r="KW1881" i="2"/>
  <c r="KW1882" i="2"/>
  <c r="KW1883" i="2"/>
  <c r="KW1884" i="2"/>
  <c r="KW1885" i="2"/>
  <c r="KW1886" i="2"/>
  <c r="KW1887" i="2"/>
  <c r="KW1888" i="2"/>
  <c r="KW1889" i="2"/>
  <c r="KW1890" i="2"/>
  <c r="KW1891" i="2"/>
  <c r="KW1892" i="2"/>
  <c r="KW1893" i="2"/>
  <c r="KW1894" i="2"/>
  <c r="KW1895" i="2"/>
  <c r="KW1896" i="2"/>
  <c r="KW1897" i="2"/>
  <c r="KW1898" i="2"/>
  <c r="KW1899" i="2"/>
  <c r="KW1900" i="2"/>
  <c r="KW1901" i="2"/>
  <c r="KW1902" i="2"/>
  <c r="KW1903" i="2"/>
  <c r="KW1904" i="2"/>
  <c r="KW1905" i="2"/>
  <c r="KW1906" i="2"/>
  <c r="KW1907" i="2"/>
  <c r="KW1908" i="2"/>
  <c r="KW1909" i="2"/>
  <c r="KW1910" i="2"/>
  <c r="KW1911" i="2"/>
  <c r="KW1912" i="2"/>
  <c r="KW1913" i="2"/>
  <c r="KW1914" i="2"/>
  <c r="KW1915" i="2"/>
  <c r="KW1916" i="2"/>
  <c r="KW1917" i="2"/>
  <c r="KW1918" i="2"/>
  <c r="KW1919" i="2"/>
  <c r="KW1920" i="2"/>
  <c r="KW1921" i="2"/>
  <c r="KW1922" i="2"/>
  <c r="KW1923" i="2"/>
  <c r="KW1924" i="2"/>
  <c r="KW1925" i="2"/>
  <c r="KW1926" i="2"/>
  <c r="KW1927" i="2"/>
  <c r="KW1928" i="2"/>
  <c r="KW1929" i="2"/>
  <c r="KW1930" i="2"/>
  <c r="KW1931" i="2"/>
  <c r="KW1932" i="2"/>
  <c r="KW1933" i="2"/>
  <c r="KW1934" i="2"/>
  <c r="KW1935" i="2"/>
  <c r="KW1936" i="2"/>
  <c r="KW1937" i="2"/>
  <c r="KW1938" i="2"/>
  <c r="KW1939" i="2"/>
  <c r="KW1940" i="2"/>
  <c r="KW1941" i="2"/>
  <c r="KW1942" i="2"/>
  <c r="KW1943" i="2"/>
  <c r="KW1944" i="2"/>
  <c r="KW1945" i="2"/>
  <c r="KW1946" i="2"/>
  <c r="KW1947" i="2"/>
  <c r="KW1948" i="2"/>
  <c r="KW1949" i="2"/>
  <c r="KW1950" i="2"/>
  <c r="KW1951" i="2"/>
  <c r="KW1952" i="2"/>
  <c r="KW1953" i="2"/>
  <c r="KW1954" i="2"/>
  <c r="KW1955" i="2"/>
  <c r="KW1956" i="2"/>
  <c r="KW1957" i="2"/>
  <c r="KW1958" i="2"/>
  <c r="KW1959" i="2"/>
  <c r="KW1960" i="2"/>
  <c r="KW1961" i="2"/>
  <c r="KW1962" i="2"/>
  <c r="KW1963" i="2"/>
  <c r="KW1964" i="2"/>
  <c r="KW1965" i="2"/>
  <c r="KW1966" i="2"/>
  <c r="KW1967" i="2"/>
  <c r="KW1968" i="2"/>
  <c r="KW1969" i="2"/>
  <c r="KW1970" i="2"/>
  <c r="KW1971" i="2"/>
  <c r="KW1972" i="2"/>
  <c r="KW1973" i="2"/>
  <c r="KW1974" i="2"/>
  <c r="KW1975" i="2"/>
  <c r="KW1976" i="2"/>
  <c r="KW1977" i="2"/>
  <c r="KW1978" i="2"/>
  <c r="KW1979" i="2"/>
  <c r="KW1980" i="2"/>
  <c r="KW1981" i="2"/>
  <c r="KW1982" i="2"/>
  <c r="KW1983" i="2"/>
  <c r="KW1984" i="2"/>
  <c r="KW1985" i="2"/>
  <c r="KW1986" i="2"/>
  <c r="KW1987" i="2"/>
  <c r="KW1988" i="2"/>
  <c r="KW1989" i="2"/>
  <c r="KW1990" i="2"/>
  <c r="KW1991" i="2"/>
  <c r="KW1992" i="2"/>
  <c r="KW1993" i="2"/>
  <c r="KW1994" i="2"/>
  <c r="KW1995" i="2"/>
  <c r="KW1996" i="2"/>
  <c r="KW1997" i="2"/>
  <c r="KW1998" i="2"/>
  <c r="KW1999" i="2"/>
  <c r="KW2000" i="2"/>
  <c r="KW2001" i="2"/>
  <c r="KW2002" i="2"/>
  <c r="KW2003" i="2"/>
  <c r="KW2004" i="2"/>
  <c r="KW2005" i="2"/>
  <c r="KW2006" i="2"/>
  <c r="KW2007" i="2"/>
  <c r="KW2008" i="2"/>
  <c r="KW2009" i="2"/>
  <c r="KW2010" i="2"/>
  <c r="KW2011" i="2"/>
  <c r="KW2012" i="2"/>
  <c r="KW2013" i="2"/>
  <c r="KW2014" i="2"/>
  <c r="KW2015" i="2"/>
  <c r="KW2016" i="2"/>
  <c r="KW2017" i="2"/>
  <c r="KW2018" i="2"/>
  <c r="KW2019" i="2"/>
  <c r="KW2020" i="2"/>
  <c r="KW2021" i="2"/>
  <c r="KW2022" i="2"/>
  <c r="KW2023" i="2"/>
  <c r="KW2024" i="2"/>
  <c r="KW2025" i="2"/>
  <c r="KW2026" i="2"/>
  <c r="KW2027" i="2"/>
  <c r="KW2028" i="2"/>
  <c r="KW2029" i="2"/>
  <c r="KW2030" i="2"/>
  <c r="KW2031" i="2"/>
  <c r="KW2032" i="2"/>
  <c r="KW2033" i="2"/>
  <c r="KW2034" i="2"/>
  <c r="KW2035" i="2"/>
  <c r="KW2036" i="2"/>
  <c r="KW2037" i="2"/>
  <c r="KW2038" i="2"/>
  <c r="KW2039" i="2"/>
  <c r="KW2040" i="2"/>
  <c r="KW2041" i="2"/>
  <c r="KW2042" i="2"/>
  <c r="KW2043" i="2"/>
  <c r="KW2044" i="2"/>
  <c r="KW2045" i="2"/>
  <c r="KW2046" i="2"/>
  <c r="KW2047" i="2"/>
  <c r="KW2048" i="2"/>
  <c r="KW2049" i="2"/>
  <c r="KW2050" i="2"/>
  <c r="KW2051" i="2"/>
  <c r="KW2052" i="2"/>
  <c r="KW2053" i="2"/>
  <c r="KW2054" i="2"/>
  <c r="KW2055" i="2"/>
  <c r="KW2056" i="2"/>
  <c r="KW2057" i="2"/>
  <c r="KW2058" i="2"/>
  <c r="KW2059" i="2"/>
  <c r="KW2060" i="2"/>
  <c r="KW2061" i="2"/>
  <c r="KW2062" i="2"/>
  <c r="KW2063" i="2"/>
  <c r="KW2064" i="2"/>
  <c r="KW2065" i="2"/>
  <c r="KW2066" i="2"/>
  <c r="KW2067" i="2"/>
  <c r="KW2068" i="2"/>
  <c r="KW2069" i="2"/>
  <c r="KW2070" i="2"/>
  <c r="KW2071" i="2"/>
  <c r="KW2072" i="2"/>
  <c r="KW2073" i="2"/>
  <c r="KW2074" i="2"/>
  <c r="KW2075" i="2"/>
  <c r="KW2076" i="2"/>
  <c r="KW2077" i="2"/>
  <c r="KW2078" i="2"/>
  <c r="KW2079" i="2"/>
  <c r="KW2080" i="2"/>
  <c r="KW2081" i="2"/>
  <c r="KW2082" i="2"/>
  <c r="KW2083" i="2"/>
  <c r="KW2084" i="2"/>
  <c r="KW2085" i="2"/>
  <c r="KW2086" i="2"/>
  <c r="KW2087" i="2"/>
  <c r="KW2088" i="2"/>
  <c r="KW2089" i="2"/>
  <c r="KW2090" i="2"/>
  <c r="KW2091" i="2"/>
  <c r="KW2092" i="2"/>
  <c r="KW2093" i="2"/>
  <c r="KW2094" i="2"/>
  <c r="KW2095" i="2"/>
  <c r="KW2096" i="2"/>
  <c r="KW2097" i="2"/>
  <c r="KW2098" i="2"/>
  <c r="KW2099" i="2"/>
  <c r="KW2100" i="2"/>
  <c r="KW2101" i="2"/>
  <c r="KW2102" i="2"/>
  <c r="KW2103" i="2"/>
  <c r="KW2104" i="2"/>
  <c r="KW2105" i="2"/>
  <c r="KW2106" i="2"/>
  <c r="KW2107" i="2"/>
  <c r="KW2108" i="2"/>
  <c r="KW2109" i="2"/>
  <c r="KW2110" i="2"/>
  <c r="KW2111" i="2"/>
  <c r="KW2112" i="2"/>
  <c r="KW2113" i="2"/>
  <c r="KW2114" i="2"/>
  <c r="KW2115" i="2"/>
  <c r="KW2116" i="2"/>
  <c r="KW2117" i="2"/>
  <c r="KW2118" i="2"/>
  <c r="KW2119" i="2"/>
  <c r="KW2120" i="2"/>
  <c r="KW2121" i="2"/>
  <c r="KW2122" i="2"/>
  <c r="KW2123" i="2"/>
  <c r="KW2124" i="2"/>
  <c r="KW2125" i="2"/>
  <c r="KW2126" i="2"/>
  <c r="KW2127" i="2"/>
  <c r="KW2128" i="2"/>
  <c r="KW2129" i="2"/>
  <c r="KW2130" i="2"/>
  <c r="KW2131" i="2"/>
  <c r="KW2132" i="2"/>
  <c r="KW2133" i="2"/>
  <c r="KW2134" i="2"/>
  <c r="KW2135" i="2"/>
  <c r="KW2136" i="2"/>
  <c r="KW2137" i="2"/>
  <c r="KW2138" i="2"/>
  <c r="KW2139" i="2"/>
  <c r="KW2140" i="2"/>
  <c r="KW2141" i="2"/>
  <c r="KW2142" i="2"/>
  <c r="KW2143" i="2"/>
  <c r="KW2144" i="2"/>
  <c r="KW2145" i="2"/>
  <c r="KW2146" i="2"/>
  <c r="KW2147" i="2"/>
  <c r="KW2148" i="2"/>
  <c r="KW2149" i="2"/>
  <c r="KW2150" i="2"/>
  <c r="KW2151" i="2"/>
  <c r="KW2152" i="2"/>
  <c r="KW2153" i="2"/>
  <c r="KW2154" i="2"/>
  <c r="KW2155" i="2"/>
  <c r="KW2156" i="2"/>
  <c r="KW2157" i="2"/>
  <c r="KW2158" i="2"/>
  <c r="KW2159" i="2"/>
  <c r="KW2160" i="2"/>
  <c r="KW2161" i="2"/>
  <c r="KW2162" i="2"/>
  <c r="KW2163" i="2"/>
  <c r="KW2164" i="2"/>
  <c r="KW2165" i="2"/>
  <c r="KW2166" i="2"/>
  <c r="KW2167" i="2"/>
  <c r="KW2168" i="2"/>
  <c r="KW2169" i="2"/>
  <c r="KW2170" i="2"/>
  <c r="KW2171" i="2"/>
  <c r="KW2172" i="2"/>
  <c r="KW2173" i="2"/>
  <c r="KW2174" i="2"/>
  <c r="KW2175" i="2"/>
  <c r="KW2176" i="2"/>
  <c r="KW2177" i="2"/>
  <c r="KW2178" i="2"/>
  <c r="KW2179" i="2"/>
  <c r="KW2180" i="2"/>
  <c r="KW2181" i="2"/>
  <c r="KW2182" i="2"/>
  <c r="KW2183" i="2"/>
  <c r="KW2184" i="2"/>
  <c r="KW2185" i="2"/>
  <c r="KW2186" i="2"/>
  <c r="KW2187" i="2"/>
  <c r="KW2188" i="2"/>
  <c r="KW2189" i="2"/>
  <c r="KW2190" i="2"/>
  <c r="KW2191" i="2"/>
  <c r="KW2192" i="2"/>
  <c r="KW2193" i="2"/>
  <c r="KW2194" i="2"/>
  <c r="KW2195" i="2"/>
  <c r="KW2196" i="2"/>
  <c r="KW2197" i="2"/>
  <c r="KW2198" i="2"/>
  <c r="KW2199" i="2"/>
  <c r="KW2200" i="2"/>
  <c r="KW2201" i="2"/>
  <c r="KW2202" i="2"/>
  <c r="KW2203" i="2"/>
  <c r="KW2204" i="2"/>
  <c r="KW2205" i="2"/>
  <c r="KW2206" i="2"/>
  <c r="KW2207" i="2"/>
  <c r="KW2208" i="2"/>
  <c r="KW2209" i="2"/>
  <c r="KW2210" i="2"/>
  <c r="KW2211" i="2"/>
  <c r="KW2212" i="2"/>
  <c r="KW2213" i="2"/>
  <c r="KW2214" i="2"/>
  <c r="KW2215" i="2"/>
  <c r="KW2216" i="2"/>
  <c r="KW2217" i="2"/>
  <c r="KW2218" i="2"/>
  <c r="KW2219" i="2"/>
  <c r="KW2220" i="2"/>
  <c r="KW2221" i="2"/>
  <c r="KW2222" i="2"/>
  <c r="KW2223" i="2"/>
  <c r="KW2224" i="2"/>
  <c r="KW2225" i="2"/>
  <c r="KW2226" i="2"/>
  <c r="KW2227" i="2"/>
  <c r="KW2228" i="2"/>
  <c r="KW2229" i="2"/>
  <c r="KW2230" i="2"/>
  <c r="KW2231" i="2"/>
  <c r="KW2232" i="2"/>
  <c r="KW2233" i="2"/>
  <c r="KW2234" i="2"/>
  <c r="KW2235" i="2"/>
  <c r="KW2236" i="2"/>
  <c r="KW2237" i="2"/>
  <c r="KW2238" i="2"/>
  <c r="KW2239" i="2"/>
  <c r="KW2240" i="2"/>
  <c r="KW2241" i="2"/>
  <c r="KW2242" i="2"/>
  <c r="KW2243" i="2"/>
  <c r="KW2244" i="2"/>
  <c r="KW2245" i="2"/>
  <c r="KW2246" i="2"/>
  <c r="KW2247" i="2"/>
  <c r="KW2248" i="2"/>
  <c r="KW2249" i="2"/>
  <c r="KW2250" i="2"/>
  <c r="KW2251" i="2"/>
  <c r="KW2252" i="2"/>
  <c r="KW2253" i="2"/>
  <c r="KW2254" i="2"/>
  <c r="KW2255" i="2"/>
  <c r="KW2256" i="2"/>
  <c r="KW2257" i="2"/>
  <c r="KW2258" i="2"/>
  <c r="KW2259" i="2"/>
  <c r="KW2260" i="2"/>
  <c r="KW2261" i="2"/>
  <c r="KW2262" i="2"/>
  <c r="KW2263" i="2"/>
  <c r="KW2264" i="2"/>
  <c r="KW2265" i="2"/>
  <c r="KW2266" i="2"/>
  <c r="KW2267" i="2"/>
  <c r="KW2268" i="2"/>
  <c r="KW2269" i="2"/>
  <c r="KW2270" i="2"/>
  <c r="KW2271" i="2"/>
  <c r="KW2272" i="2"/>
  <c r="KW2273" i="2"/>
  <c r="KW2274" i="2"/>
  <c r="KW2275" i="2"/>
  <c r="KW2276" i="2"/>
  <c r="KW2277" i="2"/>
  <c r="KW2278" i="2"/>
  <c r="KW2279" i="2"/>
  <c r="KW2280" i="2"/>
  <c r="KW2281" i="2"/>
  <c r="KW2282" i="2"/>
  <c r="KW2283" i="2"/>
  <c r="KW2284" i="2"/>
  <c r="KW2285" i="2"/>
  <c r="KW2286" i="2"/>
  <c r="KW2287" i="2"/>
  <c r="KW2288" i="2"/>
  <c r="KW2289" i="2"/>
  <c r="KW2290" i="2"/>
  <c r="KW2291" i="2"/>
  <c r="KW2292" i="2"/>
  <c r="KW2293" i="2"/>
  <c r="KW2294" i="2"/>
  <c r="KW2295" i="2"/>
  <c r="KW2296" i="2"/>
  <c r="KW2297" i="2"/>
  <c r="KW2298" i="2"/>
  <c r="KW2299" i="2"/>
  <c r="KW2300" i="2"/>
  <c r="KW2301" i="2"/>
  <c r="KW2302" i="2"/>
  <c r="KW2303" i="2"/>
  <c r="KW2304" i="2"/>
  <c r="KW2305" i="2"/>
  <c r="KW2306" i="2"/>
  <c r="KW2307" i="2"/>
  <c r="KW2308" i="2"/>
  <c r="KW2309" i="2"/>
  <c r="KW2310" i="2"/>
  <c r="KW2311" i="2"/>
  <c r="KW2312" i="2"/>
  <c r="KW2313" i="2"/>
  <c r="KW2314" i="2"/>
  <c r="KW2315" i="2"/>
  <c r="KW2316" i="2"/>
  <c r="KW2317" i="2"/>
  <c r="KW2318" i="2"/>
  <c r="KW2319" i="2"/>
  <c r="KW2320" i="2"/>
  <c r="KW2321" i="2"/>
  <c r="KW2322" i="2"/>
  <c r="KW2323" i="2"/>
  <c r="KW2324" i="2"/>
  <c r="KW2325" i="2"/>
  <c r="KW2326" i="2"/>
  <c r="KW2327" i="2"/>
  <c r="KW2328" i="2"/>
  <c r="KW2329" i="2"/>
  <c r="KW2330" i="2"/>
  <c r="KW2331" i="2"/>
  <c r="KW2332" i="2"/>
  <c r="KW2333" i="2"/>
  <c r="KW2334" i="2"/>
  <c r="KW2335" i="2"/>
  <c r="KW2336" i="2"/>
  <c r="KW2337" i="2"/>
  <c r="KW2338" i="2"/>
  <c r="KW2339" i="2"/>
  <c r="KW2340" i="2"/>
  <c r="KW2341" i="2"/>
  <c r="KW2342" i="2"/>
  <c r="KW2343" i="2"/>
  <c r="KW2344" i="2"/>
  <c r="KW2345" i="2"/>
  <c r="KW2346" i="2"/>
  <c r="KW2347" i="2"/>
  <c r="KW2348" i="2"/>
  <c r="KW2349" i="2"/>
  <c r="KW2350" i="2"/>
  <c r="KW2351" i="2"/>
  <c r="KW2352" i="2"/>
  <c r="KW2353" i="2"/>
  <c r="KW2354" i="2"/>
  <c r="KW2355" i="2"/>
  <c r="KW2356" i="2"/>
  <c r="KW2357" i="2"/>
  <c r="KW2358" i="2"/>
  <c r="KW2359" i="2"/>
  <c r="KW2360" i="2"/>
  <c r="KW2361" i="2"/>
  <c r="KW2362" i="2"/>
  <c r="KW2363" i="2"/>
  <c r="KW2364" i="2"/>
  <c r="KW2365" i="2"/>
  <c r="KW2366" i="2"/>
  <c r="KW2367" i="2"/>
  <c r="KW2368" i="2"/>
  <c r="KW2369" i="2"/>
  <c r="KW2370" i="2"/>
  <c r="KW2371" i="2"/>
  <c r="KW2372" i="2"/>
  <c r="KW2373" i="2"/>
  <c r="KW2374" i="2"/>
  <c r="KW2375" i="2"/>
  <c r="KW2376" i="2"/>
  <c r="KW2377" i="2"/>
  <c r="KW2378" i="2"/>
  <c r="KW2379" i="2"/>
  <c r="KW2380" i="2"/>
  <c r="KW2381" i="2"/>
  <c r="KW2382" i="2"/>
  <c r="KW2383" i="2"/>
  <c r="KW2384" i="2"/>
  <c r="KW2385" i="2"/>
  <c r="KW2386" i="2"/>
  <c r="KW2387" i="2"/>
  <c r="KW2388" i="2"/>
  <c r="KW2389" i="2"/>
  <c r="KW2390" i="2"/>
  <c r="KW2391" i="2"/>
  <c r="KW2392" i="2"/>
  <c r="KW2393" i="2"/>
  <c r="KW2394" i="2"/>
  <c r="KW2395" i="2"/>
  <c r="KW2396" i="2"/>
  <c r="KW2397" i="2"/>
  <c r="KW2398" i="2"/>
  <c r="KW2399" i="2"/>
  <c r="KW2400" i="2"/>
  <c r="KW2401" i="2"/>
  <c r="KW2402" i="2"/>
  <c r="KW2403" i="2"/>
  <c r="KW2404" i="2"/>
  <c r="KW2405" i="2"/>
  <c r="KW2406" i="2"/>
  <c r="KW2407" i="2"/>
  <c r="KW2408" i="2"/>
  <c r="KW2409" i="2"/>
  <c r="KW2410" i="2"/>
  <c r="KW2411" i="2"/>
  <c r="KW2412" i="2"/>
  <c r="KW2413" i="2"/>
  <c r="KW2414" i="2"/>
  <c r="KW2415" i="2"/>
  <c r="KW2416" i="2"/>
  <c r="KW2417" i="2"/>
  <c r="KW2418" i="2"/>
  <c r="KW2419" i="2"/>
  <c r="KW2420" i="2"/>
  <c r="KW2421" i="2"/>
  <c r="KW2422" i="2"/>
  <c r="KW2423" i="2"/>
  <c r="KW2424" i="2"/>
  <c r="KW2425" i="2"/>
  <c r="KW2426" i="2"/>
  <c r="KW2427" i="2"/>
  <c r="KW2428" i="2"/>
  <c r="KW2429" i="2"/>
  <c r="KW2430" i="2"/>
  <c r="KW2431" i="2"/>
  <c r="KW2432" i="2"/>
  <c r="KW2433" i="2"/>
  <c r="KW2434" i="2"/>
  <c r="KW2435" i="2"/>
  <c r="KW2436" i="2"/>
  <c r="KW2437" i="2"/>
  <c r="KW2438" i="2"/>
  <c r="KW2439" i="2"/>
  <c r="KW2440" i="2"/>
  <c r="KW2441" i="2"/>
  <c r="KW2442" i="2"/>
  <c r="KW2443" i="2"/>
  <c r="KW2444" i="2"/>
  <c r="KW2445" i="2"/>
  <c r="KW2446" i="2"/>
  <c r="KW2447" i="2"/>
  <c r="KW2448" i="2"/>
  <c r="KW2449" i="2"/>
  <c r="KW2450" i="2"/>
  <c r="KW2451" i="2"/>
  <c r="KW2452" i="2"/>
  <c r="KW2453" i="2"/>
  <c r="KW2454" i="2"/>
  <c r="KW2455" i="2"/>
  <c r="KW2456" i="2"/>
  <c r="KW2457" i="2"/>
  <c r="KW2458" i="2"/>
  <c r="KW2459" i="2"/>
  <c r="KW2460" i="2"/>
  <c r="KW2461" i="2"/>
  <c r="KW2462" i="2"/>
  <c r="KW2463" i="2"/>
  <c r="KW2464" i="2"/>
  <c r="KW2465" i="2"/>
  <c r="KW2466" i="2"/>
  <c r="KW2467" i="2"/>
  <c r="KW2468" i="2"/>
  <c r="KW2469" i="2"/>
  <c r="KW2470" i="2"/>
  <c r="KW2471" i="2"/>
  <c r="KW2472" i="2"/>
  <c r="KW2473" i="2"/>
  <c r="KW2474" i="2"/>
  <c r="KW2475" i="2"/>
  <c r="KW2476" i="2"/>
  <c r="KW2477" i="2"/>
  <c r="KW2478" i="2"/>
  <c r="KW2479" i="2"/>
  <c r="KW2480" i="2"/>
  <c r="KW2481" i="2"/>
  <c r="KW2482" i="2"/>
  <c r="KW2483" i="2"/>
  <c r="KW2484" i="2"/>
  <c r="KW2485" i="2"/>
  <c r="KW2486" i="2"/>
  <c r="KW2487" i="2"/>
  <c r="KW2488" i="2"/>
  <c r="KW2489" i="2"/>
  <c r="KW2490" i="2"/>
  <c r="KW2491" i="2"/>
  <c r="KW2492" i="2"/>
  <c r="KW2493" i="2"/>
  <c r="KW2494" i="2"/>
  <c r="KW2495" i="2"/>
  <c r="KW2496" i="2"/>
  <c r="KW2497" i="2"/>
  <c r="KW2498" i="2"/>
  <c r="KW2499" i="2"/>
  <c r="KW2500" i="2"/>
  <c r="KW2501" i="2"/>
  <c r="KW2502" i="2"/>
  <c r="KW2503" i="2"/>
  <c r="KW2504" i="2"/>
  <c r="KW2505" i="2"/>
  <c r="KW2506" i="2"/>
  <c r="KW2507" i="2"/>
  <c r="KW2508" i="2"/>
  <c r="KW2509" i="2"/>
  <c r="KW2510" i="2"/>
  <c r="KW2511" i="2"/>
  <c r="KW2512" i="2"/>
  <c r="KW2513" i="2"/>
  <c r="KW2514" i="2"/>
  <c r="KW2515" i="2"/>
  <c r="KW2516" i="2"/>
  <c r="KW2517" i="2"/>
  <c r="KW2518" i="2"/>
  <c r="KW2519" i="2"/>
  <c r="KW2520" i="2"/>
  <c r="KW2521" i="2"/>
  <c r="KW2522" i="2"/>
  <c r="KW2523" i="2"/>
  <c r="KW2524" i="2"/>
  <c r="KW2525" i="2"/>
  <c r="KW2526" i="2"/>
  <c r="KW2527" i="2"/>
  <c r="KW2528" i="2"/>
  <c r="KW2529" i="2"/>
  <c r="KW2530" i="2"/>
  <c r="KW2531" i="2"/>
  <c r="KW2532" i="2"/>
  <c r="KW2533" i="2"/>
  <c r="KW2534" i="2"/>
  <c r="KW2535" i="2"/>
  <c r="KW2536" i="2"/>
  <c r="KW2537" i="2"/>
  <c r="KW2538" i="2"/>
  <c r="KW2539" i="2"/>
  <c r="KW2540" i="2"/>
  <c r="KW2541" i="2"/>
  <c r="KW2542" i="2"/>
  <c r="KW2543" i="2"/>
  <c r="KW2544" i="2"/>
  <c r="KW2545" i="2"/>
  <c r="KW2546" i="2"/>
  <c r="KW2547" i="2"/>
  <c r="KW2548" i="2"/>
  <c r="KW2549" i="2"/>
  <c r="KW2550" i="2"/>
  <c r="KW2551" i="2"/>
  <c r="KW2552" i="2"/>
  <c r="KW2553" i="2"/>
  <c r="KW2554" i="2"/>
  <c r="KW2555" i="2"/>
  <c r="KW2556" i="2"/>
  <c r="KW2557" i="2"/>
  <c r="KW2558" i="2"/>
  <c r="KW2559" i="2"/>
  <c r="KW2560" i="2"/>
  <c r="KW2561" i="2"/>
  <c r="KW2562" i="2"/>
  <c r="KW2563" i="2"/>
  <c r="KW2564" i="2"/>
  <c r="KW2565" i="2"/>
  <c r="KW2566" i="2"/>
  <c r="KW2567" i="2"/>
  <c r="KW2568" i="2"/>
  <c r="KW2569" i="2"/>
  <c r="KW2570" i="2"/>
  <c r="KW2571" i="2"/>
  <c r="KW2572" i="2"/>
  <c r="KW2573" i="2"/>
  <c r="KW2574" i="2"/>
  <c r="KW2575" i="2"/>
  <c r="KW2576" i="2"/>
  <c r="KW2577" i="2"/>
  <c r="KW2578" i="2"/>
  <c r="KW2579" i="2"/>
  <c r="KW2580" i="2"/>
  <c r="KW2581" i="2"/>
  <c r="KW2582" i="2"/>
  <c r="KW2583" i="2"/>
  <c r="KW2584" i="2"/>
  <c r="KW2585" i="2"/>
  <c r="KW2586" i="2"/>
  <c r="KW2587" i="2"/>
  <c r="KW2588" i="2"/>
  <c r="KW2589" i="2"/>
  <c r="KW2590" i="2"/>
  <c r="KW2591" i="2"/>
  <c r="KW2592" i="2"/>
  <c r="KW2593" i="2"/>
  <c r="KW2594" i="2"/>
  <c r="KW2595" i="2"/>
  <c r="KW2596" i="2"/>
  <c r="KW2597" i="2"/>
  <c r="KW2598" i="2"/>
  <c r="KW2599" i="2"/>
  <c r="KW2600" i="2"/>
  <c r="KW2601" i="2"/>
  <c r="KW2602" i="2"/>
  <c r="KW2603" i="2"/>
  <c r="KW2604" i="2"/>
  <c r="KW2605" i="2"/>
  <c r="KW2606" i="2"/>
  <c r="KW2607" i="2"/>
  <c r="KW2608" i="2"/>
  <c r="KW2609" i="2"/>
  <c r="KW2610" i="2"/>
  <c r="KW2611" i="2"/>
  <c r="KW2612" i="2"/>
  <c r="KW2613" i="2"/>
  <c r="KW2614" i="2"/>
  <c r="KW2615" i="2"/>
  <c r="KW2616" i="2"/>
  <c r="KW2617" i="2"/>
  <c r="KW2618" i="2"/>
  <c r="KW2619" i="2"/>
  <c r="KW2620" i="2"/>
  <c r="KW2621" i="2"/>
  <c r="KW2622" i="2"/>
  <c r="KW2623" i="2"/>
  <c r="KW2624" i="2"/>
  <c r="KW2625" i="2"/>
  <c r="KW2626" i="2"/>
  <c r="KW2627" i="2"/>
  <c r="KW2628" i="2"/>
  <c r="KW2629" i="2"/>
  <c r="KW2630" i="2"/>
  <c r="KW2631" i="2"/>
  <c r="KW2632" i="2"/>
  <c r="KW2633" i="2"/>
  <c r="KW2634" i="2"/>
  <c r="KW2635" i="2"/>
  <c r="KW2636" i="2"/>
  <c r="KW2637" i="2"/>
  <c r="KW2638" i="2"/>
  <c r="KW2639" i="2"/>
  <c r="KW2640" i="2"/>
  <c r="KW2641" i="2"/>
  <c r="KW2642" i="2"/>
  <c r="KW2643" i="2"/>
  <c r="KW2644" i="2"/>
  <c r="KW2645" i="2"/>
  <c r="KW2646" i="2"/>
  <c r="KW2647" i="2"/>
  <c r="KW2648" i="2"/>
  <c r="KW2649" i="2"/>
  <c r="KW2650" i="2"/>
  <c r="KW2651" i="2"/>
  <c r="KW2652" i="2"/>
  <c r="KW2653" i="2"/>
  <c r="KW2654" i="2"/>
  <c r="KW2655" i="2"/>
  <c r="KW2656" i="2"/>
  <c r="KW2657" i="2"/>
  <c r="KW2658" i="2"/>
  <c r="KW2659" i="2"/>
  <c r="KW2660" i="2"/>
  <c r="KW2661" i="2"/>
  <c r="KW2662" i="2"/>
  <c r="KW2663" i="2"/>
  <c r="KW2664" i="2"/>
  <c r="KW2665" i="2"/>
  <c r="KW2666" i="2"/>
  <c r="KW2667" i="2"/>
  <c r="KW2668" i="2"/>
  <c r="KW2669" i="2"/>
  <c r="KW2670" i="2"/>
  <c r="KW2671" i="2"/>
  <c r="KW2672" i="2"/>
  <c r="KW2673" i="2"/>
  <c r="KW2674" i="2"/>
  <c r="KW2675" i="2"/>
  <c r="KW2676" i="2"/>
  <c r="KW2677" i="2"/>
  <c r="KW2678" i="2"/>
  <c r="KW2679" i="2"/>
  <c r="KW2680" i="2"/>
  <c r="KW2681" i="2"/>
  <c r="KW2682" i="2"/>
  <c r="KW2683" i="2"/>
  <c r="KW2684" i="2"/>
  <c r="KW2685" i="2"/>
  <c r="KW2686" i="2"/>
  <c r="KW2687" i="2"/>
  <c r="KW2688" i="2"/>
  <c r="KW2689" i="2"/>
  <c r="KW2690" i="2"/>
  <c r="KW2691" i="2"/>
  <c r="KW2692" i="2"/>
  <c r="KW2693" i="2"/>
  <c r="KW2694" i="2"/>
  <c r="KW2695" i="2"/>
  <c r="KW2696" i="2"/>
  <c r="KW2697" i="2"/>
  <c r="KW2698" i="2"/>
  <c r="KW2699" i="2"/>
  <c r="KW2700" i="2"/>
  <c r="KW2701" i="2"/>
  <c r="KW2702" i="2"/>
  <c r="KW2703" i="2"/>
  <c r="KW2704" i="2"/>
  <c r="KW2705" i="2"/>
  <c r="KW2706" i="2"/>
  <c r="KW2707" i="2"/>
  <c r="KW2708" i="2"/>
  <c r="KW2709" i="2"/>
  <c r="KW2710" i="2"/>
  <c r="KW2711" i="2"/>
  <c r="KW2712" i="2"/>
  <c r="KW2713" i="2"/>
  <c r="KW2714" i="2"/>
  <c r="KW2715" i="2"/>
  <c r="KW2716" i="2"/>
  <c r="KW2717" i="2"/>
  <c r="KW2718" i="2"/>
  <c r="KW2719" i="2"/>
  <c r="KW2720" i="2"/>
  <c r="KW2721" i="2"/>
  <c r="KW2722" i="2"/>
  <c r="KW2723" i="2"/>
  <c r="KW2724" i="2"/>
  <c r="KW2725" i="2"/>
  <c r="KW2726" i="2"/>
  <c r="KW2727" i="2"/>
  <c r="KW2728" i="2"/>
  <c r="KW2729" i="2"/>
  <c r="KW2730" i="2"/>
  <c r="KW2731" i="2"/>
  <c r="KW2732" i="2"/>
  <c r="KW2733" i="2"/>
  <c r="KW2734" i="2"/>
  <c r="KW2735" i="2"/>
  <c r="KW2736" i="2"/>
  <c r="KW2737" i="2"/>
  <c r="KW2738" i="2"/>
  <c r="KW2739" i="2"/>
  <c r="KW2740" i="2"/>
  <c r="KW2741" i="2"/>
  <c r="KW2742" i="2"/>
  <c r="KW2743" i="2"/>
  <c r="KW2744" i="2"/>
  <c r="KW2745" i="2"/>
  <c r="KW2746" i="2"/>
  <c r="KW2747" i="2"/>
  <c r="KW2748" i="2"/>
  <c r="KW2749" i="2"/>
  <c r="KW2750" i="2"/>
  <c r="KW2751" i="2"/>
  <c r="KW2752" i="2"/>
  <c r="KW2753" i="2"/>
  <c r="KW2754" i="2"/>
  <c r="KW2755" i="2"/>
  <c r="KW2756" i="2"/>
  <c r="KW2757" i="2"/>
  <c r="KW2758" i="2"/>
  <c r="KW2759" i="2"/>
  <c r="KW2760" i="2"/>
  <c r="KW2761" i="2"/>
  <c r="KW2762" i="2"/>
  <c r="KW2763" i="2"/>
  <c r="KW2764" i="2"/>
  <c r="KW2765" i="2"/>
  <c r="KW2766" i="2"/>
  <c r="KW2767" i="2"/>
  <c r="KW2768" i="2"/>
  <c r="KW2769" i="2"/>
  <c r="KW2770" i="2"/>
  <c r="KW2771" i="2"/>
  <c r="KW2772" i="2"/>
  <c r="KW2773" i="2"/>
  <c r="KW2774" i="2"/>
  <c r="KW2775" i="2"/>
  <c r="KW2776" i="2"/>
  <c r="KW2777" i="2"/>
  <c r="KW2778" i="2"/>
  <c r="KW2779" i="2"/>
  <c r="KW2780" i="2"/>
  <c r="KW2781" i="2"/>
  <c r="KW2782" i="2"/>
  <c r="KW2783" i="2"/>
  <c r="KW2784" i="2"/>
  <c r="KW2785" i="2"/>
  <c r="KW2786" i="2"/>
  <c r="KW2787" i="2"/>
  <c r="KW2788" i="2"/>
  <c r="KW2789" i="2"/>
  <c r="KW2790" i="2"/>
  <c r="KW2791" i="2"/>
  <c r="KW2792" i="2"/>
  <c r="KW2793" i="2"/>
  <c r="KW2794" i="2"/>
  <c r="KW2795" i="2"/>
  <c r="KW2796" i="2"/>
  <c r="KW2797" i="2"/>
  <c r="KW2798" i="2"/>
  <c r="KW2799" i="2"/>
  <c r="KW2800" i="2"/>
  <c r="KW2801" i="2"/>
  <c r="KW2802" i="2"/>
  <c r="KW2803" i="2"/>
  <c r="KW2804" i="2"/>
  <c r="KW2805" i="2"/>
  <c r="KW2806" i="2"/>
  <c r="KW2807" i="2"/>
  <c r="KW2808" i="2"/>
  <c r="KW2809" i="2"/>
  <c r="KW2810" i="2"/>
  <c r="KW2811" i="2"/>
  <c r="KW2812" i="2"/>
  <c r="KW2813" i="2"/>
  <c r="KW2814" i="2"/>
  <c r="KW2815" i="2"/>
  <c r="KW2816" i="2"/>
  <c r="KW2817" i="2"/>
  <c r="KW2818" i="2"/>
  <c r="KW2819" i="2"/>
  <c r="KW2820" i="2"/>
  <c r="KW2821" i="2"/>
  <c r="KW2822" i="2"/>
  <c r="KW2823" i="2"/>
  <c r="KW2824" i="2"/>
  <c r="KW2825" i="2"/>
  <c r="KW2826" i="2"/>
  <c r="KW2827" i="2"/>
  <c r="KW2828" i="2"/>
  <c r="KW2829" i="2"/>
  <c r="KW2830" i="2"/>
  <c r="KW2831" i="2"/>
  <c r="KW2832" i="2"/>
  <c r="KW2833" i="2"/>
  <c r="KW2834" i="2"/>
  <c r="KW2835" i="2"/>
  <c r="KW2836" i="2"/>
  <c r="KW2837" i="2"/>
  <c r="KW2838" i="2"/>
  <c r="KW2839" i="2"/>
  <c r="KW2840" i="2"/>
  <c r="KW2841" i="2"/>
  <c r="KW2842" i="2"/>
  <c r="KW2843" i="2"/>
  <c r="KW2844" i="2"/>
  <c r="KW2845" i="2"/>
  <c r="KW2846" i="2"/>
  <c r="KW2847" i="2"/>
  <c r="KW2848" i="2"/>
  <c r="KW2849" i="2"/>
  <c r="KW2850" i="2"/>
  <c r="KW2851" i="2"/>
  <c r="KW2852" i="2"/>
  <c r="KW2853" i="2"/>
  <c r="KW2854" i="2"/>
  <c r="KW2855" i="2"/>
  <c r="KW2856" i="2"/>
  <c r="KW2857" i="2"/>
  <c r="KW2858" i="2"/>
  <c r="KW2859" i="2"/>
  <c r="KW2860" i="2"/>
  <c r="KW2861" i="2"/>
  <c r="KW2862" i="2"/>
  <c r="KW2863" i="2"/>
  <c r="KW2864" i="2"/>
  <c r="KW2865" i="2"/>
  <c r="KW2866" i="2"/>
  <c r="KW2867" i="2"/>
  <c r="KW2868" i="2"/>
  <c r="KW2869" i="2"/>
  <c r="KW2870" i="2"/>
  <c r="KW2871" i="2"/>
  <c r="KW2872" i="2"/>
  <c r="KW2873" i="2"/>
  <c r="KW2874" i="2"/>
  <c r="KW2875" i="2"/>
  <c r="KW2876" i="2"/>
  <c r="KW2877" i="2"/>
  <c r="KW2878" i="2"/>
  <c r="KW2879" i="2"/>
  <c r="KW2880" i="2"/>
  <c r="KW2881" i="2"/>
  <c r="KW2882" i="2"/>
  <c r="KW2883" i="2"/>
  <c r="KW2884" i="2"/>
  <c r="KW2885" i="2"/>
  <c r="KW2886" i="2"/>
  <c r="KW2887" i="2"/>
  <c r="KW2888" i="2"/>
  <c r="KW2889" i="2"/>
  <c r="KW2890" i="2"/>
  <c r="KW2891" i="2"/>
  <c r="KW2892" i="2"/>
  <c r="KW2893" i="2"/>
  <c r="KW2894" i="2"/>
  <c r="KW2895" i="2"/>
  <c r="KW2896" i="2"/>
  <c r="KW2897" i="2"/>
  <c r="KW2898" i="2"/>
  <c r="KW2899" i="2"/>
  <c r="KW2900" i="2"/>
  <c r="KW2901" i="2"/>
  <c r="KW2902" i="2"/>
  <c r="KW2903" i="2"/>
  <c r="KW2904" i="2"/>
  <c r="KW2905" i="2"/>
  <c r="KW2906" i="2"/>
  <c r="KW2907" i="2"/>
  <c r="KW2908" i="2"/>
  <c r="KW2909" i="2"/>
  <c r="KW2910" i="2"/>
  <c r="KW2911" i="2"/>
  <c r="KW2912" i="2"/>
  <c r="KW2913" i="2"/>
  <c r="KW2914" i="2"/>
  <c r="KW2915" i="2"/>
  <c r="KW2916" i="2"/>
  <c r="KW2917" i="2"/>
  <c r="KW2918" i="2"/>
  <c r="KW2919" i="2"/>
  <c r="KW2920" i="2"/>
  <c r="KW2921" i="2"/>
  <c r="KW2922" i="2"/>
  <c r="KW2923" i="2"/>
  <c r="KW2924" i="2"/>
  <c r="KW2925" i="2"/>
  <c r="KW2926" i="2"/>
  <c r="KW2927" i="2"/>
  <c r="KW2928" i="2"/>
  <c r="KW2929" i="2"/>
  <c r="KW2930" i="2"/>
  <c r="KW2931" i="2"/>
  <c r="KW2932" i="2"/>
  <c r="KW2933" i="2"/>
  <c r="KW2934" i="2"/>
  <c r="KW2935" i="2"/>
  <c r="KW2936" i="2"/>
  <c r="KW2937" i="2"/>
  <c r="KW2938" i="2"/>
  <c r="KW2939" i="2"/>
  <c r="KW2940" i="2"/>
  <c r="KW2941" i="2"/>
  <c r="KW2942" i="2"/>
  <c r="KW2943" i="2"/>
  <c r="KW2944" i="2"/>
  <c r="KW2945" i="2"/>
  <c r="KW2946" i="2"/>
  <c r="KW2947" i="2"/>
  <c r="KW2948" i="2"/>
  <c r="KW2949" i="2"/>
  <c r="KW2950" i="2"/>
  <c r="KW2951" i="2"/>
  <c r="KW2952" i="2"/>
  <c r="KW2953" i="2"/>
  <c r="KW2954" i="2"/>
  <c r="KW2955" i="2"/>
  <c r="KW2956" i="2"/>
  <c r="KW2957" i="2"/>
  <c r="KW2958" i="2"/>
  <c r="KW2959" i="2"/>
  <c r="KW2960" i="2"/>
  <c r="KW2961" i="2"/>
  <c r="KW2962" i="2"/>
  <c r="KW2963" i="2"/>
  <c r="KW2964" i="2"/>
  <c r="KW2965" i="2"/>
  <c r="KW2966" i="2"/>
  <c r="KW2967" i="2"/>
  <c r="KW2968" i="2"/>
  <c r="KW2969" i="2"/>
  <c r="KW2970" i="2"/>
  <c r="KW2971" i="2"/>
  <c r="KW2972" i="2"/>
  <c r="KW2973" i="2"/>
  <c r="KW2974" i="2"/>
  <c r="KW2975" i="2"/>
  <c r="KW2976" i="2"/>
  <c r="KW2977" i="2"/>
  <c r="KW2978" i="2"/>
  <c r="KW2979" i="2"/>
  <c r="KW2980" i="2"/>
  <c r="KW2981" i="2"/>
  <c r="KW2982" i="2"/>
  <c r="KW2983" i="2"/>
  <c r="KW2984" i="2"/>
  <c r="KW2985" i="2"/>
  <c r="KW2986" i="2"/>
  <c r="KW2987" i="2"/>
  <c r="KW2988" i="2"/>
  <c r="KW2989" i="2"/>
  <c r="KW2990" i="2"/>
  <c r="KW2991" i="2"/>
  <c r="KW2992" i="2"/>
  <c r="KW2993" i="2"/>
  <c r="KW2994" i="2"/>
  <c r="KW2995" i="2"/>
  <c r="KW2996" i="2"/>
  <c r="KW2997" i="2"/>
  <c r="KW2998" i="2"/>
  <c r="KW2999" i="2"/>
  <c r="KW3000" i="2"/>
  <c r="KW3001" i="2"/>
  <c r="KW3002" i="2"/>
  <c r="KW3003" i="2"/>
  <c r="KW3004" i="2"/>
  <c r="KW3005" i="2"/>
  <c r="KW3006" i="2"/>
  <c r="KW3007" i="2"/>
  <c r="KW3008" i="2"/>
  <c r="KW3009" i="2"/>
  <c r="KW3010" i="2"/>
  <c r="KW3011" i="2"/>
  <c r="KW3012" i="2"/>
  <c r="KW3013" i="2"/>
  <c r="KW3014" i="2"/>
  <c r="KW3015" i="2"/>
  <c r="KW3016" i="2"/>
  <c r="KW3017" i="2"/>
  <c r="KW3018" i="2"/>
  <c r="KW3019" i="2"/>
  <c r="KW3020" i="2"/>
  <c r="KW3021" i="2"/>
  <c r="KW3022" i="2"/>
  <c r="KW3023" i="2"/>
  <c r="KW3024" i="2"/>
  <c r="KW3025" i="2"/>
  <c r="KW3026" i="2"/>
  <c r="KW3027" i="2"/>
  <c r="KW3028" i="2"/>
  <c r="KW3029" i="2"/>
  <c r="KW3030" i="2"/>
  <c r="KW3031" i="2"/>
  <c r="KW3032" i="2"/>
  <c r="KW3033" i="2"/>
  <c r="KW3034" i="2"/>
  <c r="KW3035" i="2"/>
  <c r="KW3036" i="2"/>
  <c r="KW3037" i="2"/>
  <c r="KW3038" i="2"/>
  <c r="KW3039" i="2"/>
  <c r="KW3040" i="2"/>
  <c r="KW3041" i="2"/>
  <c r="KW3042" i="2"/>
  <c r="KW3043" i="2"/>
  <c r="KW3044" i="2"/>
  <c r="KW3045" i="2"/>
  <c r="KW3046" i="2"/>
  <c r="KW3047" i="2"/>
  <c r="KW3048" i="2"/>
  <c r="KW3049" i="2"/>
  <c r="KW3050" i="2"/>
  <c r="KW3051" i="2"/>
  <c r="KW3052" i="2"/>
  <c r="KW3053" i="2"/>
  <c r="KW3054" i="2"/>
  <c r="KW3055" i="2"/>
  <c r="KW3056" i="2"/>
  <c r="KW3057" i="2"/>
  <c r="KW3058" i="2"/>
  <c r="KW3059" i="2"/>
  <c r="KW3060" i="2"/>
  <c r="KW3061" i="2"/>
  <c r="KW3062" i="2"/>
  <c r="KW3063" i="2"/>
  <c r="KW3064" i="2"/>
  <c r="KW3065" i="2"/>
  <c r="KW3066" i="2"/>
  <c r="KW3067" i="2"/>
  <c r="KW3068" i="2"/>
  <c r="KW3069" i="2"/>
  <c r="KW3070" i="2"/>
  <c r="KW3071" i="2"/>
  <c r="KW3072" i="2"/>
  <c r="KW3073" i="2"/>
  <c r="KW3074" i="2"/>
  <c r="KW3075" i="2"/>
  <c r="KW3076" i="2"/>
  <c r="KW3077" i="2"/>
  <c r="KW3078" i="2"/>
  <c r="KW3079" i="2"/>
  <c r="KW3080" i="2"/>
  <c r="KW3081" i="2"/>
  <c r="KW3082" i="2"/>
  <c r="KW3083" i="2"/>
  <c r="KW3084" i="2"/>
  <c r="KW3085" i="2"/>
  <c r="KW3086" i="2"/>
  <c r="KW3087" i="2"/>
  <c r="KW3088" i="2"/>
  <c r="KW3089" i="2"/>
  <c r="KW3090" i="2"/>
  <c r="KW3091" i="2"/>
  <c r="KW3092" i="2"/>
  <c r="KW3093" i="2"/>
  <c r="KW3094" i="2"/>
  <c r="KW3095" i="2"/>
  <c r="KW3096" i="2"/>
  <c r="KW3097" i="2"/>
  <c r="KW3098" i="2"/>
  <c r="KW3099" i="2"/>
  <c r="KW3100" i="2"/>
  <c r="KW3101" i="2"/>
  <c r="KW3102" i="2"/>
  <c r="KW3103" i="2"/>
  <c r="KW3104" i="2"/>
  <c r="KW3105" i="2"/>
  <c r="KW3106" i="2"/>
  <c r="KW3107" i="2"/>
  <c r="KW3108" i="2"/>
  <c r="KW3109" i="2"/>
  <c r="KW3110" i="2"/>
  <c r="KW3111" i="2"/>
  <c r="KW3112" i="2"/>
  <c r="KW3113" i="2"/>
  <c r="KW3114" i="2"/>
  <c r="KW3115" i="2"/>
  <c r="KW3116" i="2"/>
  <c r="KW3117" i="2"/>
  <c r="KW3118" i="2"/>
  <c r="KW3119" i="2"/>
  <c r="KW3120" i="2"/>
  <c r="KW3121" i="2"/>
  <c r="KW3122" i="2"/>
  <c r="KW3123" i="2"/>
  <c r="KW3124" i="2"/>
  <c r="KW3125" i="2"/>
  <c r="KW3126" i="2"/>
  <c r="KW3127" i="2"/>
  <c r="KW3128" i="2"/>
  <c r="KW3129" i="2"/>
  <c r="KW3130" i="2"/>
  <c r="KW3131" i="2"/>
  <c r="KW3132" i="2"/>
  <c r="KW3133" i="2"/>
  <c r="KW3134" i="2"/>
  <c r="KW3135" i="2"/>
  <c r="KW3136" i="2"/>
  <c r="KW3137" i="2"/>
  <c r="KW3138" i="2"/>
  <c r="KW3139" i="2"/>
  <c r="KW3140" i="2"/>
  <c r="KW3141" i="2"/>
  <c r="KW3142" i="2"/>
  <c r="KW3143" i="2"/>
  <c r="KW3144" i="2"/>
  <c r="KW3145" i="2"/>
  <c r="KW3146" i="2"/>
  <c r="KW3147" i="2"/>
  <c r="KW3148" i="2"/>
  <c r="KW3149" i="2"/>
  <c r="KW3150" i="2"/>
  <c r="KW3151" i="2"/>
  <c r="KW3152" i="2"/>
  <c r="KW3153" i="2"/>
  <c r="KW3154" i="2"/>
  <c r="KW3155" i="2"/>
  <c r="KW3156" i="2"/>
  <c r="KW3157" i="2"/>
  <c r="KW3158" i="2"/>
  <c r="KW3159" i="2"/>
  <c r="KW3160" i="2"/>
  <c r="KW3161" i="2"/>
  <c r="KW3162" i="2"/>
  <c r="KW3163" i="2"/>
  <c r="KW3164" i="2"/>
  <c r="KW3165" i="2"/>
  <c r="KW3166" i="2"/>
  <c r="KW3167" i="2"/>
  <c r="KW3168" i="2"/>
  <c r="KW3169" i="2"/>
  <c r="KW3170" i="2"/>
  <c r="KW3171" i="2"/>
  <c r="KW3172" i="2"/>
  <c r="KW3173" i="2"/>
  <c r="KW3174" i="2"/>
  <c r="KW3175" i="2"/>
  <c r="KW3176" i="2"/>
  <c r="KW3177" i="2"/>
  <c r="KW3178" i="2"/>
  <c r="KW3179" i="2"/>
  <c r="KW3180" i="2"/>
  <c r="KW3181" i="2"/>
  <c r="KW3182" i="2"/>
  <c r="KW3183" i="2"/>
  <c r="KW3184" i="2"/>
  <c r="KW3185" i="2"/>
  <c r="KW3186" i="2"/>
  <c r="KW3187" i="2"/>
  <c r="KW3188" i="2"/>
  <c r="KW3189" i="2"/>
  <c r="KW3190" i="2"/>
  <c r="KW3191" i="2"/>
  <c r="KW3192" i="2"/>
  <c r="KW3193" i="2"/>
  <c r="KW3194" i="2"/>
  <c r="KW3195" i="2"/>
  <c r="KW3196" i="2"/>
  <c r="KW3197" i="2"/>
  <c r="KW3198" i="2"/>
  <c r="KW3199" i="2"/>
  <c r="KW3200" i="2"/>
  <c r="KW3201" i="2"/>
  <c r="KW3202" i="2"/>
  <c r="KW3203" i="2"/>
  <c r="KW3204" i="2"/>
  <c r="KW3205" i="2"/>
  <c r="KW3206" i="2"/>
  <c r="KW3207" i="2"/>
  <c r="KW3208" i="2"/>
  <c r="KW3209" i="2"/>
  <c r="KW3210" i="2"/>
  <c r="KW3211" i="2"/>
  <c r="KW3212" i="2"/>
  <c r="KW3213" i="2"/>
  <c r="KW3214" i="2"/>
  <c r="KW3215" i="2"/>
  <c r="KW3216" i="2"/>
  <c r="KW3217" i="2"/>
  <c r="KW3218" i="2"/>
  <c r="KW3219" i="2"/>
  <c r="KW3220" i="2"/>
  <c r="KW3221" i="2"/>
  <c r="KW3222" i="2"/>
  <c r="KW3223" i="2"/>
  <c r="KW3224" i="2"/>
  <c r="KW3225" i="2"/>
  <c r="KW3226" i="2"/>
  <c r="KW3227" i="2"/>
  <c r="KW3228" i="2"/>
  <c r="KW3229" i="2"/>
  <c r="KW3230" i="2"/>
  <c r="KW3231" i="2"/>
  <c r="KW3232" i="2"/>
  <c r="KW3233" i="2"/>
  <c r="KW3234" i="2"/>
  <c r="KW3235" i="2"/>
  <c r="KW3236" i="2"/>
  <c r="KW3237" i="2"/>
  <c r="KW3238" i="2"/>
  <c r="KW3239" i="2"/>
  <c r="KW3240" i="2"/>
  <c r="KW3241" i="2"/>
  <c r="KW3242" i="2"/>
  <c r="KW3243" i="2"/>
  <c r="KW3244" i="2"/>
  <c r="KW3245" i="2"/>
  <c r="KW3246" i="2"/>
  <c r="KW3247" i="2"/>
  <c r="KW3248" i="2"/>
  <c r="KW3249" i="2"/>
  <c r="KW3250" i="2"/>
  <c r="KW3251" i="2"/>
  <c r="KW3252" i="2"/>
  <c r="KW3253" i="2"/>
  <c r="KW3254" i="2"/>
  <c r="KW3255" i="2"/>
  <c r="KW3256" i="2"/>
  <c r="KW3257" i="2"/>
  <c r="KW3258" i="2"/>
  <c r="KW3259" i="2"/>
  <c r="KW3260" i="2"/>
  <c r="KW3261" i="2"/>
  <c r="KW3262" i="2"/>
  <c r="KW3263" i="2"/>
  <c r="KW3264" i="2"/>
  <c r="KW3265" i="2"/>
  <c r="KW3266" i="2"/>
  <c r="KW3267" i="2"/>
  <c r="KW3268" i="2"/>
  <c r="KW3269" i="2"/>
  <c r="KW3270" i="2"/>
  <c r="KW3271" i="2"/>
  <c r="KW3272" i="2"/>
  <c r="KW3273" i="2"/>
  <c r="KW3274" i="2"/>
  <c r="KW3275" i="2"/>
  <c r="KW3276" i="2"/>
  <c r="KW3277" i="2"/>
  <c r="KW3278" i="2"/>
  <c r="KW3279" i="2"/>
  <c r="KW3280" i="2"/>
  <c r="KW3281" i="2"/>
  <c r="KW3282" i="2"/>
  <c r="KW3283" i="2"/>
  <c r="KW3284" i="2"/>
  <c r="KW3285" i="2"/>
  <c r="KW3286" i="2"/>
  <c r="KW3287" i="2"/>
  <c r="KW3288" i="2"/>
  <c r="KW3289" i="2"/>
  <c r="KW3290" i="2"/>
  <c r="KW3291" i="2"/>
  <c r="KW3292" i="2"/>
  <c r="KW3293" i="2"/>
  <c r="KW3294" i="2"/>
  <c r="KW3295" i="2"/>
  <c r="KW3296" i="2"/>
  <c r="KW3297" i="2"/>
  <c r="KW3298" i="2"/>
  <c r="KW3299" i="2"/>
  <c r="KW3300" i="2"/>
  <c r="KW3301" i="2"/>
  <c r="KW3302" i="2"/>
  <c r="KW3303" i="2"/>
  <c r="KW3304" i="2"/>
  <c r="KW3305" i="2"/>
  <c r="KW3306" i="2"/>
  <c r="KW3307" i="2"/>
  <c r="KW3308" i="2"/>
  <c r="KW3309" i="2"/>
  <c r="KW3310" i="2"/>
  <c r="KW3311" i="2"/>
  <c r="KW3312" i="2"/>
  <c r="KW3313" i="2"/>
  <c r="KW3314" i="2"/>
  <c r="KW3315" i="2"/>
  <c r="KW3316" i="2"/>
  <c r="KW3317" i="2"/>
  <c r="KW3318" i="2"/>
  <c r="KW3319" i="2"/>
  <c r="KW3320" i="2"/>
  <c r="KW3321" i="2"/>
  <c r="KW3322" i="2"/>
  <c r="KW3323" i="2"/>
  <c r="KW3324" i="2"/>
  <c r="KW3325" i="2"/>
  <c r="KW3326" i="2"/>
  <c r="KW3327" i="2"/>
  <c r="KW3328" i="2"/>
  <c r="KW3329" i="2"/>
  <c r="KW3330" i="2"/>
  <c r="KW3331" i="2"/>
  <c r="KW3332" i="2"/>
  <c r="KW3333" i="2"/>
  <c r="KW3334" i="2"/>
  <c r="KW3335" i="2"/>
  <c r="KW3336" i="2"/>
  <c r="KW3337" i="2"/>
  <c r="KW3338" i="2"/>
  <c r="KW3339" i="2"/>
  <c r="KW3340" i="2"/>
  <c r="KW3341" i="2"/>
  <c r="KW3342" i="2"/>
  <c r="KW3343" i="2"/>
  <c r="KW3344" i="2"/>
  <c r="KW3345" i="2"/>
  <c r="KW3346" i="2"/>
  <c r="KW3347" i="2"/>
  <c r="KW3348" i="2"/>
  <c r="KW3349" i="2"/>
  <c r="KW3350" i="2"/>
  <c r="KW3351" i="2"/>
  <c r="KW3352" i="2"/>
  <c r="KW3353" i="2"/>
  <c r="KW3354" i="2"/>
  <c r="KW3355" i="2"/>
  <c r="KW3356" i="2"/>
  <c r="KW3357" i="2"/>
  <c r="KW3358" i="2"/>
  <c r="KW3359" i="2"/>
  <c r="KW3360" i="2"/>
  <c r="KW3361" i="2"/>
  <c r="KW3362" i="2"/>
  <c r="KW3363" i="2"/>
  <c r="KW3364" i="2"/>
  <c r="KW3365" i="2"/>
  <c r="KW3366" i="2"/>
  <c r="KW3367" i="2"/>
  <c r="KW3368" i="2"/>
  <c r="KW3369" i="2"/>
  <c r="KW3370" i="2"/>
  <c r="KW3371" i="2"/>
  <c r="KW3372" i="2"/>
  <c r="KW3373" i="2"/>
  <c r="KW3374" i="2"/>
  <c r="KW3375" i="2"/>
  <c r="KW3376" i="2"/>
  <c r="KW3377" i="2"/>
  <c r="KW3378" i="2"/>
  <c r="KW3379" i="2"/>
  <c r="KW3380" i="2"/>
  <c r="KW3381" i="2"/>
  <c r="KW3382" i="2"/>
  <c r="KW3383" i="2"/>
  <c r="KW3384" i="2"/>
  <c r="KW3385" i="2"/>
  <c r="KW3386" i="2"/>
  <c r="KW3387" i="2"/>
  <c r="KW3388" i="2"/>
  <c r="KW3389" i="2"/>
  <c r="KW3390" i="2"/>
  <c r="KW3391" i="2"/>
  <c r="KW3392" i="2"/>
  <c r="KW3393" i="2"/>
  <c r="KW3394" i="2"/>
  <c r="KW3395" i="2"/>
  <c r="KW3396" i="2"/>
  <c r="KW3397" i="2"/>
  <c r="KW3398" i="2"/>
  <c r="KW3399" i="2"/>
  <c r="KW3400" i="2"/>
  <c r="KW3401" i="2"/>
  <c r="KW3402" i="2"/>
  <c r="KW3403" i="2"/>
  <c r="KW3404" i="2"/>
  <c r="KW3405" i="2"/>
  <c r="KW3406" i="2"/>
  <c r="KW3407" i="2"/>
  <c r="KW3408" i="2"/>
  <c r="KW3409" i="2"/>
  <c r="KW3410" i="2"/>
  <c r="KW3411" i="2"/>
  <c r="KW3412" i="2"/>
  <c r="KW3413" i="2"/>
  <c r="KW3414" i="2"/>
  <c r="KW3415" i="2"/>
  <c r="KW3416" i="2"/>
  <c r="KW3417" i="2"/>
  <c r="KW3418" i="2"/>
  <c r="KW3419" i="2"/>
  <c r="KW3420" i="2"/>
  <c r="KW3421" i="2"/>
  <c r="KW3422" i="2"/>
  <c r="KW3423" i="2"/>
  <c r="KW3424" i="2"/>
  <c r="KW3425" i="2"/>
  <c r="KW3426" i="2"/>
  <c r="KW3427" i="2"/>
  <c r="KW3428" i="2"/>
  <c r="KW3429" i="2"/>
  <c r="KW3430" i="2"/>
  <c r="KW3431" i="2"/>
  <c r="KW3432" i="2"/>
  <c r="KW3433" i="2"/>
  <c r="KW3434" i="2"/>
  <c r="KW3435" i="2"/>
  <c r="KW3436" i="2"/>
  <c r="KW3437" i="2"/>
  <c r="KW3438" i="2"/>
  <c r="KW3439" i="2"/>
  <c r="KW3440" i="2"/>
  <c r="KW3441" i="2"/>
  <c r="KW3442" i="2"/>
  <c r="KW3443" i="2"/>
  <c r="KW3444" i="2"/>
  <c r="KW3445" i="2"/>
  <c r="KW3446" i="2"/>
  <c r="KW3447" i="2"/>
  <c r="KW3448" i="2"/>
  <c r="KW3449" i="2"/>
  <c r="KW3450" i="2"/>
  <c r="KW3451" i="2"/>
  <c r="KW3452" i="2"/>
  <c r="KW3453" i="2"/>
  <c r="KW3454" i="2"/>
  <c r="KW3455" i="2"/>
  <c r="KW3456" i="2"/>
  <c r="KW3457" i="2"/>
  <c r="KW3458" i="2"/>
  <c r="KW3459" i="2"/>
  <c r="KW3460" i="2"/>
  <c r="KW3461" i="2"/>
  <c r="KW3462" i="2"/>
  <c r="KW3463" i="2"/>
  <c r="KW3464" i="2"/>
  <c r="KW3465" i="2"/>
  <c r="KW3466" i="2"/>
  <c r="KW3467" i="2"/>
  <c r="KW3468" i="2"/>
  <c r="KW3469" i="2"/>
  <c r="KW3470" i="2"/>
  <c r="KW3471" i="2"/>
  <c r="KW3472" i="2"/>
  <c r="KW3473" i="2"/>
  <c r="KW3474" i="2"/>
  <c r="KW3475" i="2"/>
  <c r="KW3476" i="2"/>
  <c r="KW3477" i="2"/>
  <c r="KW3478" i="2"/>
  <c r="KW3479" i="2"/>
  <c r="KW3480" i="2"/>
  <c r="KW3481" i="2"/>
  <c r="KW3482" i="2"/>
  <c r="KW3483" i="2"/>
  <c r="KW3484" i="2"/>
  <c r="KW3485" i="2"/>
  <c r="KW3486" i="2"/>
  <c r="KW3487" i="2"/>
  <c r="KW3488" i="2"/>
  <c r="KW3489" i="2"/>
  <c r="KW3490" i="2"/>
  <c r="KW3491" i="2"/>
  <c r="KW3492" i="2"/>
  <c r="KW3493" i="2"/>
  <c r="KW3494" i="2"/>
  <c r="KW3495" i="2"/>
  <c r="KW3496" i="2"/>
  <c r="KW3497" i="2"/>
  <c r="KW3498" i="2"/>
  <c r="KW3499" i="2"/>
  <c r="KW3500" i="2"/>
  <c r="KW3501" i="2"/>
  <c r="KW3502" i="2"/>
  <c r="KW3503" i="2"/>
  <c r="KW3504" i="2"/>
  <c r="KW3505" i="2"/>
  <c r="KW3506" i="2"/>
  <c r="KW3507" i="2"/>
  <c r="KW3508" i="2"/>
  <c r="KW3509" i="2"/>
  <c r="KW3510" i="2"/>
  <c r="KW3511" i="2"/>
  <c r="KW3512" i="2"/>
  <c r="KW3513" i="2"/>
  <c r="KW3514" i="2"/>
  <c r="KW3515" i="2"/>
  <c r="KW3516" i="2"/>
  <c r="KW3517" i="2"/>
  <c r="KW3518" i="2"/>
  <c r="KW3519" i="2"/>
  <c r="KW3520" i="2"/>
  <c r="KW3521" i="2"/>
  <c r="KW3522" i="2"/>
  <c r="KW3523" i="2"/>
  <c r="KW3524" i="2"/>
  <c r="KW3525" i="2"/>
  <c r="KW3526" i="2"/>
  <c r="KW3527" i="2"/>
  <c r="KW3528" i="2"/>
  <c r="KW3529" i="2"/>
  <c r="KW3530" i="2"/>
  <c r="KW3531" i="2"/>
  <c r="KW3532" i="2"/>
  <c r="KW3533" i="2"/>
  <c r="KW3534" i="2"/>
  <c r="KW3535" i="2"/>
  <c r="KW3536" i="2"/>
  <c r="KW3537" i="2"/>
  <c r="KW3538" i="2"/>
  <c r="KW3539" i="2"/>
  <c r="KW3540" i="2"/>
  <c r="KW3541" i="2"/>
  <c r="KW3542" i="2"/>
  <c r="KW3543" i="2"/>
  <c r="KW3544" i="2"/>
  <c r="KW3545" i="2"/>
  <c r="KW3546" i="2"/>
  <c r="KW3547" i="2"/>
  <c r="KW3548" i="2"/>
  <c r="KW3549" i="2"/>
  <c r="KW3550" i="2"/>
  <c r="KW3551" i="2"/>
  <c r="KW3552" i="2"/>
  <c r="KW3553" i="2"/>
  <c r="KW3554" i="2"/>
  <c r="KW3555" i="2"/>
  <c r="KW3556" i="2"/>
  <c r="KW3557" i="2"/>
  <c r="KW3558" i="2"/>
  <c r="KW3559" i="2"/>
  <c r="KW3560" i="2"/>
  <c r="KW3561" i="2"/>
  <c r="KW3562" i="2"/>
  <c r="KW3563" i="2"/>
  <c r="KW3564" i="2"/>
  <c r="KW3565" i="2"/>
  <c r="KW3566" i="2"/>
  <c r="KW3567" i="2"/>
  <c r="KW3568" i="2"/>
  <c r="KW3569" i="2"/>
  <c r="KW3570" i="2"/>
  <c r="KW3571" i="2"/>
  <c r="KW3572" i="2"/>
  <c r="KW3573" i="2"/>
  <c r="KW3574" i="2"/>
  <c r="KW3575" i="2"/>
  <c r="KW3576" i="2"/>
  <c r="KW3577" i="2"/>
  <c r="KW3578" i="2"/>
  <c r="KW3579" i="2"/>
  <c r="KW3580" i="2"/>
  <c r="KW3581" i="2"/>
  <c r="KW3582" i="2"/>
  <c r="KW3583" i="2"/>
  <c r="KW3584" i="2"/>
  <c r="KW3585" i="2"/>
  <c r="KW3586" i="2"/>
  <c r="KW3587" i="2"/>
  <c r="KW3588" i="2"/>
  <c r="KW3589" i="2"/>
  <c r="KW3590" i="2"/>
  <c r="KW3591" i="2"/>
  <c r="KW3592" i="2"/>
  <c r="KW3593" i="2"/>
  <c r="KW3594" i="2"/>
  <c r="KW3595" i="2"/>
  <c r="KW3596" i="2"/>
  <c r="KW3597" i="2"/>
  <c r="KW3598" i="2"/>
  <c r="KW3599" i="2"/>
  <c r="KW3600" i="2"/>
  <c r="KW3601" i="2"/>
  <c r="KW3602" i="2"/>
  <c r="KW3603" i="2"/>
  <c r="KW3604" i="2"/>
  <c r="KW3605" i="2"/>
  <c r="KW3606" i="2"/>
  <c r="KW3607" i="2"/>
  <c r="KW3608" i="2"/>
  <c r="KW3609" i="2"/>
  <c r="KW3610" i="2"/>
  <c r="KW3611" i="2"/>
  <c r="KW3612" i="2"/>
  <c r="KW3613" i="2"/>
  <c r="KW3614" i="2"/>
  <c r="KW3615" i="2"/>
  <c r="KW3616" i="2"/>
  <c r="KW3617" i="2"/>
  <c r="KW3618" i="2"/>
  <c r="KW3619" i="2"/>
  <c r="KW3620" i="2"/>
  <c r="KW3621" i="2"/>
  <c r="KW3622" i="2"/>
  <c r="KW3623" i="2"/>
  <c r="KW3624" i="2"/>
  <c r="KW3625" i="2"/>
  <c r="KW3626" i="2"/>
  <c r="KW3627" i="2"/>
  <c r="KW3628" i="2"/>
  <c r="KW3629" i="2"/>
  <c r="KW3630" i="2"/>
  <c r="KW3631" i="2"/>
  <c r="KW3632" i="2"/>
  <c r="KW3633" i="2"/>
  <c r="KW3634" i="2"/>
  <c r="KW3635" i="2"/>
  <c r="KW3636" i="2"/>
  <c r="KW3637" i="2"/>
  <c r="KW3638" i="2"/>
  <c r="KW3639" i="2"/>
  <c r="KW3640" i="2"/>
  <c r="KW3641" i="2"/>
  <c r="KW3642" i="2"/>
  <c r="KW3643" i="2"/>
  <c r="KW3644" i="2"/>
  <c r="KW3645" i="2"/>
  <c r="KW3646" i="2"/>
  <c r="KW3647" i="2"/>
  <c r="KW3648" i="2"/>
  <c r="KW3649" i="2"/>
  <c r="KW3650" i="2"/>
  <c r="KW3651" i="2"/>
  <c r="KW3652" i="2"/>
  <c r="KW3653" i="2"/>
  <c r="KW3654" i="2"/>
  <c r="KW3655" i="2"/>
  <c r="KW3656" i="2"/>
  <c r="KW3657" i="2"/>
  <c r="KW3658" i="2"/>
  <c r="KW3659" i="2"/>
  <c r="KW3660" i="2"/>
  <c r="KW3661" i="2"/>
  <c r="KW3662" i="2"/>
  <c r="KW3663" i="2"/>
  <c r="KW3664" i="2"/>
  <c r="KW3665" i="2"/>
  <c r="KW3666" i="2"/>
  <c r="KW3667" i="2"/>
  <c r="KW3668" i="2"/>
  <c r="KW3669" i="2"/>
  <c r="KW3670" i="2"/>
  <c r="KW3671" i="2"/>
  <c r="KW3672" i="2"/>
  <c r="KW3673" i="2"/>
  <c r="KW3674" i="2"/>
  <c r="KW3675" i="2"/>
  <c r="KW3676" i="2"/>
  <c r="KW3677" i="2"/>
  <c r="KW3678" i="2"/>
  <c r="KW3679" i="2"/>
  <c r="KW3680" i="2"/>
  <c r="KW3681" i="2"/>
  <c r="KW3682" i="2"/>
  <c r="KW3683" i="2"/>
  <c r="KW3684" i="2"/>
  <c r="KW3685" i="2"/>
  <c r="KW3686" i="2"/>
  <c r="KW3687" i="2"/>
  <c r="KW3688" i="2"/>
  <c r="KW3689" i="2"/>
  <c r="KW3690" i="2"/>
  <c r="KW3691" i="2"/>
  <c r="KW3692" i="2"/>
  <c r="KW3693" i="2"/>
  <c r="KW3694" i="2"/>
  <c r="KW3695" i="2"/>
  <c r="KW3696" i="2"/>
  <c r="KW3697" i="2"/>
  <c r="KW3698" i="2"/>
  <c r="KW3699" i="2"/>
  <c r="KW3700" i="2"/>
  <c r="KW3701" i="2"/>
  <c r="KW3702" i="2"/>
  <c r="KW3703" i="2"/>
  <c r="KW3704" i="2"/>
  <c r="KW3705" i="2"/>
  <c r="KW3706" i="2"/>
  <c r="KW3707" i="2"/>
  <c r="KW3708" i="2"/>
  <c r="KW3709" i="2"/>
  <c r="KW3710" i="2"/>
  <c r="KW3711" i="2"/>
  <c r="KW3712" i="2"/>
  <c r="KW3713" i="2"/>
  <c r="KW3714" i="2"/>
  <c r="KW3715" i="2"/>
  <c r="KW3716" i="2"/>
  <c r="KW3717" i="2"/>
  <c r="KW3718" i="2"/>
  <c r="KW3719" i="2"/>
  <c r="KW3720" i="2"/>
  <c r="KW3721" i="2"/>
  <c r="KW3722" i="2"/>
  <c r="KW3723" i="2"/>
  <c r="KW3724" i="2"/>
  <c r="KW3725" i="2"/>
  <c r="KW3726" i="2"/>
  <c r="KW3727" i="2"/>
  <c r="KW3728" i="2"/>
  <c r="KW3729" i="2"/>
  <c r="KW3730" i="2"/>
  <c r="KW3731" i="2"/>
  <c r="KW3732" i="2"/>
  <c r="KW3733" i="2"/>
  <c r="KW3734" i="2"/>
  <c r="KW3735" i="2"/>
  <c r="KW3736" i="2"/>
  <c r="KW3737" i="2"/>
  <c r="KW3738" i="2"/>
  <c r="KW3739" i="2"/>
  <c r="KW3740" i="2"/>
  <c r="KW3741" i="2"/>
  <c r="KW3742" i="2"/>
  <c r="KW3743" i="2"/>
  <c r="KW3744" i="2"/>
  <c r="KW3745" i="2"/>
  <c r="KW3746" i="2"/>
  <c r="KW3747" i="2"/>
  <c r="KW3748" i="2"/>
  <c r="KW3749" i="2"/>
  <c r="KW3750" i="2"/>
  <c r="KW3751" i="2"/>
  <c r="KW3752" i="2"/>
  <c r="KW3753" i="2"/>
  <c r="KW3754" i="2"/>
  <c r="KW3755" i="2"/>
  <c r="KW3756" i="2"/>
  <c r="KW3757" i="2"/>
  <c r="KW3758" i="2"/>
  <c r="KW3759" i="2"/>
  <c r="KW3760" i="2"/>
  <c r="KW3761" i="2"/>
  <c r="KW3762" i="2"/>
  <c r="KW3763" i="2"/>
  <c r="KW3764" i="2"/>
  <c r="KW3765" i="2"/>
  <c r="KW3766" i="2"/>
  <c r="KW3767" i="2"/>
  <c r="KW3768" i="2"/>
  <c r="KW3769" i="2"/>
  <c r="KW3770" i="2"/>
  <c r="KW3771" i="2"/>
  <c r="KW3772" i="2"/>
  <c r="KW3773" i="2"/>
  <c r="KW3774" i="2"/>
  <c r="KW3775" i="2"/>
  <c r="KW3776" i="2"/>
  <c r="KW3777" i="2"/>
  <c r="KW3778" i="2"/>
  <c r="KW3779" i="2"/>
  <c r="KW3780" i="2"/>
  <c r="KW3781" i="2"/>
  <c r="KW3782" i="2"/>
  <c r="KW3783" i="2"/>
  <c r="KW3784" i="2"/>
  <c r="KW3785" i="2"/>
  <c r="KW3786" i="2"/>
  <c r="KW3787" i="2"/>
  <c r="KW3788" i="2"/>
  <c r="KW3789" i="2"/>
  <c r="KW3790" i="2"/>
  <c r="KW3791" i="2"/>
  <c r="KW3792" i="2"/>
  <c r="KW3793" i="2"/>
  <c r="KW3794" i="2"/>
  <c r="KW3795" i="2"/>
  <c r="KW3796" i="2"/>
  <c r="KW3797" i="2"/>
  <c r="KW3798" i="2"/>
  <c r="KW3799" i="2"/>
  <c r="KW3800" i="2"/>
  <c r="KW3801" i="2"/>
  <c r="KW3802" i="2"/>
  <c r="KW3803" i="2"/>
  <c r="KW3804" i="2"/>
  <c r="KW3805" i="2"/>
  <c r="KW3806" i="2"/>
  <c r="KW3807" i="2"/>
  <c r="KW3808" i="2"/>
  <c r="KW3809" i="2"/>
  <c r="KW3810" i="2"/>
  <c r="KW3811" i="2"/>
  <c r="KW3812" i="2"/>
  <c r="KW3813" i="2"/>
  <c r="KW3814" i="2"/>
  <c r="KW3815" i="2"/>
  <c r="KW3816" i="2"/>
  <c r="KW3817" i="2"/>
  <c r="KW3818" i="2"/>
  <c r="KW3819" i="2"/>
  <c r="KW3820" i="2"/>
  <c r="KW3821" i="2"/>
  <c r="KW3822" i="2"/>
  <c r="KW3823" i="2"/>
  <c r="KW3824" i="2"/>
  <c r="KW3825" i="2"/>
  <c r="KW3826" i="2"/>
  <c r="KW3827" i="2"/>
  <c r="KW3828" i="2"/>
  <c r="KW3829" i="2"/>
  <c r="KW3830" i="2"/>
  <c r="KW3831" i="2"/>
  <c r="KW3832" i="2"/>
  <c r="KW3833" i="2"/>
  <c r="KW3834" i="2"/>
  <c r="KW3835" i="2"/>
  <c r="KW3836" i="2"/>
  <c r="KW3837" i="2"/>
  <c r="KW3838" i="2"/>
  <c r="KW3839" i="2"/>
  <c r="KW3840" i="2"/>
  <c r="KW3841" i="2"/>
  <c r="KW3842" i="2"/>
  <c r="KW3843" i="2"/>
  <c r="KW3844" i="2"/>
  <c r="KW3845" i="2"/>
  <c r="KW3846" i="2"/>
  <c r="KW3847" i="2"/>
  <c r="KW3848" i="2"/>
  <c r="KW3849" i="2"/>
  <c r="KW3850" i="2"/>
  <c r="KW3851" i="2"/>
  <c r="KW3852" i="2"/>
  <c r="KW3853" i="2"/>
  <c r="KW3854" i="2"/>
  <c r="KW3855" i="2"/>
  <c r="KW3856" i="2"/>
  <c r="KW3857" i="2"/>
  <c r="KW3858" i="2"/>
  <c r="KW3859" i="2"/>
  <c r="KW3860" i="2"/>
  <c r="KW3861" i="2"/>
  <c r="KW3862" i="2"/>
  <c r="KW3863" i="2"/>
  <c r="KW3864" i="2"/>
  <c r="KW3865" i="2"/>
  <c r="KW3866" i="2"/>
  <c r="KW3867" i="2"/>
  <c r="KW3868" i="2"/>
  <c r="KW3869" i="2"/>
  <c r="KW3870" i="2"/>
  <c r="KW3871" i="2"/>
  <c r="KW3872" i="2"/>
  <c r="KW3873" i="2"/>
  <c r="KW3874" i="2"/>
  <c r="KW3875" i="2"/>
  <c r="KW3876" i="2"/>
  <c r="KW3877" i="2"/>
  <c r="KW3878" i="2"/>
  <c r="KW3879" i="2"/>
  <c r="KW3880" i="2"/>
  <c r="KW3881" i="2"/>
  <c r="KW3882" i="2"/>
  <c r="KW3883" i="2"/>
  <c r="KW3884" i="2"/>
  <c r="KW3885" i="2"/>
  <c r="KW3886" i="2"/>
  <c r="KW3887" i="2"/>
  <c r="KW3888" i="2"/>
  <c r="KW3889" i="2"/>
  <c r="KW3890" i="2"/>
  <c r="KW3891" i="2"/>
  <c r="KW3892" i="2"/>
  <c r="KW3893" i="2"/>
  <c r="KW3894" i="2"/>
  <c r="KW3895" i="2"/>
  <c r="KW3896" i="2"/>
  <c r="KW3897" i="2"/>
  <c r="KW3898" i="2"/>
  <c r="KW3899" i="2"/>
  <c r="KW3900" i="2"/>
  <c r="KW3901" i="2"/>
  <c r="KW3902" i="2"/>
  <c r="KW3903" i="2"/>
  <c r="KW3904" i="2"/>
  <c r="KW3905" i="2"/>
  <c r="KW3906" i="2"/>
  <c r="KW3907" i="2"/>
  <c r="KW3908" i="2"/>
  <c r="KW3909" i="2"/>
  <c r="KW3910" i="2"/>
  <c r="KW3911" i="2"/>
  <c r="KW3912" i="2"/>
  <c r="KW3913" i="2"/>
  <c r="KW3914" i="2"/>
  <c r="KW3915" i="2"/>
  <c r="KW3916" i="2"/>
  <c r="KW3917" i="2"/>
  <c r="KW3918" i="2"/>
  <c r="KW3919" i="2"/>
  <c r="KW3920" i="2"/>
  <c r="KW3921" i="2"/>
  <c r="KW3922" i="2"/>
  <c r="KW3923" i="2"/>
  <c r="KW3924" i="2"/>
  <c r="KW3925" i="2"/>
  <c r="KW3926" i="2"/>
  <c r="KW3927" i="2"/>
  <c r="KW3928" i="2"/>
  <c r="KW3929" i="2"/>
  <c r="KW3930" i="2"/>
  <c r="KW3931" i="2"/>
  <c r="KW3932" i="2"/>
  <c r="KW3933" i="2"/>
  <c r="KW3934" i="2"/>
  <c r="KW3935" i="2"/>
  <c r="KW3936" i="2"/>
  <c r="KW3937" i="2"/>
  <c r="KW3938" i="2"/>
  <c r="KW3939" i="2"/>
  <c r="KW3940" i="2"/>
  <c r="KW3941" i="2"/>
  <c r="KW3942" i="2"/>
  <c r="KW3943" i="2"/>
  <c r="KW3944" i="2"/>
  <c r="KW3945" i="2"/>
  <c r="KW3946" i="2"/>
  <c r="KW3947" i="2"/>
  <c r="KW3948" i="2"/>
  <c r="KW3949" i="2"/>
  <c r="KW3950" i="2"/>
  <c r="KW3951" i="2"/>
  <c r="KW3952" i="2"/>
  <c r="KW3953" i="2"/>
  <c r="KW3954" i="2"/>
  <c r="KW3955" i="2"/>
  <c r="KW3956" i="2"/>
  <c r="KW3957" i="2"/>
  <c r="KW3958" i="2"/>
  <c r="KW3959" i="2"/>
  <c r="KW3960" i="2"/>
  <c r="KW3961" i="2"/>
  <c r="KW3962" i="2"/>
  <c r="KW3963" i="2"/>
  <c r="KW3964" i="2"/>
  <c r="KW3965" i="2"/>
  <c r="KW3966" i="2"/>
  <c r="KW3967" i="2"/>
  <c r="KW3968" i="2"/>
  <c r="KW3969" i="2"/>
  <c r="KW3970" i="2"/>
  <c r="KW3971" i="2"/>
  <c r="KW3972" i="2"/>
  <c r="KW3973" i="2"/>
  <c r="KW3974" i="2"/>
  <c r="KW3975" i="2"/>
  <c r="KW3976" i="2"/>
  <c r="KW3977" i="2"/>
  <c r="KW3978" i="2"/>
  <c r="KW3979" i="2"/>
  <c r="KW3980" i="2"/>
  <c r="KW3981" i="2"/>
  <c r="KW3982" i="2"/>
  <c r="KW3983" i="2"/>
  <c r="KW3984" i="2"/>
  <c r="KW3985" i="2"/>
  <c r="KW3986" i="2"/>
  <c r="KW3987" i="2"/>
  <c r="KW3988" i="2"/>
  <c r="KW3989" i="2"/>
  <c r="KW3990" i="2"/>
  <c r="KW3991" i="2"/>
  <c r="KW3992" i="2"/>
  <c r="KW3993" i="2"/>
  <c r="KW3994" i="2"/>
  <c r="KW3995" i="2"/>
  <c r="KW3996" i="2"/>
  <c r="KW3997" i="2"/>
  <c r="KW3998" i="2"/>
  <c r="KW3999" i="2"/>
  <c r="KW4000" i="2"/>
  <c r="KW4001" i="2"/>
  <c r="KW4002" i="2"/>
  <c r="KW4003" i="2"/>
  <c r="KW4004" i="2"/>
  <c r="KW4005" i="2"/>
  <c r="KW4006" i="2"/>
  <c r="KW4007" i="2"/>
  <c r="KW4008" i="2"/>
  <c r="KW4009" i="2"/>
  <c r="KW4010" i="2"/>
  <c r="KW4011" i="2"/>
  <c r="KW4012" i="2"/>
  <c r="KW4013" i="2"/>
  <c r="KW4014" i="2"/>
  <c r="KW4015" i="2"/>
  <c r="KW4016" i="2"/>
  <c r="KW4017" i="2"/>
  <c r="KW4018" i="2"/>
  <c r="KW4019" i="2"/>
  <c r="KW4020" i="2"/>
  <c r="KW4021" i="2"/>
  <c r="KW4022" i="2"/>
  <c r="KW4023" i="2"/>
  <c r="KW4024" i="2"/>
  <c r="KW4025" i="2"/>
  <c r="KW4026" i="2"/>
  <c r="KW4027" i="2"/>
  <c r="KW4028" i="2"/>
  <c r="KW4029" i="2"/>
  <c r="KW4030" i="2"/>
  <c r="KW4031" i="2"/>
  <c r="KW4032" i="2"/>
  <c r="KW4033" i="2"/>
  <c r="KW4034" i="2"/>
  <c r="KW4035" i="2"/>
  <c r="KW4036" i="2"/>
  <c r="KW4037" i="2"/>
  <c r="KW4038" i="2"/>
  <c r="KW4039" i="2"/>
  <c r="KW4040" i="2"/>
  <c r="KW4041" i="2"/>
  <c r="KW4042" i="2"/>
  <c r="KW4043" i="2"/>
  <c r="KW4044" i="2"/>
  <c r="KW4045" i="2"/>
  <c r="KW4046" i="2"/>
  <c r="KW4047" i="2"/>
  <c r="KW4048" i="2"/>
  <c r="KW4049" i="2"/>
  <c r="KW4050" i="2"/>
  <c r="KW4051" i="2"/>
  <c r="KW4052" i="2"/>
  <c r="KW4053" i="2"/>
  <c r="KW4054" i="2"/>
  <c r="KW4055" i="2"/>
  <c r="KW4056" i="2"/>
  <c r="KW4057" i="2"/>
  <c r="KW4058" i="2"/>
  <c r="KW4059" i="2"/>
  <c r="KW4060" i="2"/>
  <c r="KW4061" i="2"/>
  <c r="KW4062" i="2"/>
  <c r="KW4063" i="2"/>
  <c r="KW4064" i="2"/>
  <c r="KW4065" i="2"/>
  <c r="KW4066" i="2"/>
  <c r="KW4067" i="2"/>
  <c r="KW4068" i="2"/>
  <c r="KW4069" i="2"/>
  <c r="KW4070" i="2"/>
  <c r="KW4071" i="2"/>
  <c r="KW4072" i="2"/>
  <c r="KW4073" i="2"/>
  <c r="KW4074" i="2"/>
  <c r="KW4075" i="2"/>
  <c r="KW4076" i="2"/>
  <c r="KW4077" i="2"/>
  <c r="KW4078" i="2"/>
  <c r="KW4079" i="2"/>
  <c r="KW4080" i="2"/>
  <c r="KW4081" i="2"/>
  <c r="KW4082" i="2"/>
  <c r="KW4083" i="2"/>
  <c r="KW4084" i="2"/>
  <c r="KW4085" i="2"/>
  <c r="KW4086" i="2"/>
  <c r="KW4087" i="2"/>
  <c r="KW4088" i="2"/>
  <c r="KW4089" i="2"/>
  <c r="KW4090" i="2"/>
  <c r="KW4091" i="2"/>
  <c r="KW4092" i="2"/>
  <c r="KW4093" i="2"/>
  <c r="KW4094" i="2"/>
  <c r="KW4095" i="2"/>
  <c r="KW4096" i="2"/>
  <c r="KW4097" i="2"/>
  <c r="KW4098" i="2"/>
  <c r="KW4099" i="2"/>
  <c r="KW4100" i="2"/>
  <c r="KW4101" i="2"/>
  <c r="KW4102" i="2"/>
  <c r="KW4103" i="2"/>
  <c r="KW4104" i="2"/>
  <c r="KW4105" i="2"/>
  <c r="KW4106" i="2"/>
  <c r="KW4107" i="2"/>
  <c r="KW4108" i="2"/>
  <c r="KW4109" i="2"/>
  <c r="KW4110" i="2"/>
  <c r="KW4111" i="2"/>
  <c r="KW4112" i="2"/>
  <c r="KW4113" i="2"/>
  <c r="KW4114" i="2"/>
  <c r="KW4115" i="2"/>
  <c r="KW4116" i="2"/>
  <c r="KW4117" i="2"/>
  <c r="KW4118" i="2"/>
  <c r="KW4119" i="2"/>
  <c r="KW4120" i="2"/>
  <c r="KW4121" i="2"/>
  <c r="KW4122" i="2"/>
  <c r="KW4123" i="2"/>
  <c r="KW4124" i="2"/>
  <c r="KW4125" i="2"/>
  <c r="KW4126" i="2"/>
  <c r="KW4127" i="2"/>
  <c r="KW4128" i="2"/>
  <c r="KW4129" i="2"/>
  <c r="KW4130" i="2"/>
  <c r="KW4131" i="2"/>
  <c r="KW4132" i="2"/>
  <c r="KW4133" i="2"/>
  <c r="KW4134" i="2"/>
  <c r="KW4135" i="2"/>
  <c r="KW4136" i="2"/>
  <c r="KW4137" i="2"/>
  <c r="KW4138" i="2"/>
  <c r="KW4139" i="2"/>
  <c r="KW4140" i="2"/>
  <c r="KW4141" i="2"/>
  <c r="KW4142" i="2"/>
  <c r="KW4143" i="2"/>
  <c r="KW4144" i="2"/>
  <c r="KW4145" i="2"/>
  <c r="KW4146" i="2"/>
  <c r="KW4147" i="2"/>
  <c r="KW4148" i="2"/>
  <c r="KW4149" i="2"/>
  <c r="KW4150" i="2"/>
  <c r="KW4151" i="2"/>
  <c r="KW4152" i="2"/>
  <c r="KW4153" i="2"/>
  <c r="KW4154" i="2"/>
  <c r="KW4155" i="2"/>
  <c r="KW4156" i="2"/>
  <c r="KW4157" i="2"/>
  <c r="KW4158" i="2"/>
  <c r="KW4159" i="2"/>
  <c r="KW4160" i="2"/>
  <c r="KW4161" i="2"/>
  <c r="KW4162" i="2"/>
  <c r="KW4163" i="2"/>
  <c r="KW4164" i="2"/>
  <c r="KW4165" i="2"/>
  <c r="KW4166" i="2"/>
  <c r="KW4167" i="2"/>
  <c r="KW4168" i="2"/>
  <c r="KW4169" i="2"/>
  <c r="KW4170" i="2"/>
  <c r="KW4171" i="2"/>
  <c r="KW4172" i="2"/>
  <c r="KW4173" i="2"/>
  <c r="KW4174" i="2"/>
  <c r="KW4175" i="2"/>
  <c r="KW4176" i="2"/>
  <c r="KW4177" i="2"/>
  <c r="KW4178" i="2"/>
  <c r="KW4179" i="2"/>
  <c r="KW4180" i="2"/>
  <c r="KW4181" i="2"/>
  <c r="KW4182" i="2"/>
  <c r="KW4183" i="2"/>
  <c r="KW4184" i="2"/>
  <c r="KW4185" i="2"/>
  <c r="KW4186" i="2"/>
  <c r="KW4187" i="2"/>
  <c r="KW4188" i="2"/>
  <c r="KW4189" i="2"/>
  <c r="KW4190" i="2"/>
  <c r="KW4191" i="2"/>
  <c r="KW4192" i="2"/>
  <c r="KW4193" i="2"/>
  <c r="KW4194" i="2"/>
  <c r="KW4195" i="2"/>
  <c r="KW4196" i="2"/>
  <c r="KW4197" i="2"/>
  <c r="KW4198" i="2"/>
  <c r="KW4199" i="2"/>
  <c r="KW4200" i="2"/>
  <c r="KW4201" i="2"/>
  <c r="KW4202" i="2"/>
  <c r="KW4203" i="2"/>
  <c r="KW4204" i="2"/>
  <c r="KW4205" i="2"/>
  <c r="KW4206" i="2"/>
  <c r="KW4207" i="2"/>
  <c r="KW4208" i="2"/>
  <c r="KW4209" i="2"/>
  <c r="KW4210" i="2"/>
  <c r="KW4211" i="2"/>
  <c r="KW4212" i="2"/>
  <c r="KW4213" i="2"/>
  <c r="KW4214" i="2"/>
  <c r="KW4215" i="2"/>
  <c r="KW4216" i="2"/>
  <c r="KW4217" i="2"/>
  <c r="KW4218" i="2"/>
  <c r="KW4219" i="2"/>
  <c r="KW4220" i="2"/>
  <c r="KW4221" i="2"/>
  <c r="KW4222" i="2"/>
  <c r="KW4223" i="2"/>
  <c r="KW4224" i="2"/>
  <c r="KW4225" i="2"/>
  <c r="KW4226" i="2"/>
  <c r="KW4227" i="2"/>
  <c r="KW4228" i="2"/>
  <c r="KW4229" i="2"/>
  <c r="KW4230" i="2"/>
  <c r="KW4231" i="2"/>
  <c r="KW4232" i="2"/>
  <c r="KW4233" i="2"/>
  <c r="KW4234" i="2"/>
  <c r="KW4235" i="2"/>
  <c r="KW4236" i="2"/>
  <c r="KW4237" i="2"/>
  <c r="KW4238" i="2"/>
  <c r="KW4239" i="2"/>
  <c r="KW4240" i="2"/>
  <c r="KW4241" i="2"/>
  <c r="KW4242" i="2"/>
  <c r="KW4243" i="2"/>
  <c r="KW4244" i="2"/>
  <c r="KW4245" i="2"/>
  <c r="KW4246" i="2"/>
  <c r="KW4247" i="2"/>
  <c r="KW4248" i="2"/>
  <c r="KW4249" i="2"/>
  <c r="KW4250" i="2"/>
  <c r="KW4251" i="2"/>
  <c r="KW4252" i="2"/>
  <c r="KW4253" i="2"/>
  <c r="KW4254" i="2"/>
  <c r="KW4255" i="2"/>
  <c r="KW4256" i="2"/>
  <c r="KW4257" i="2"/>
  <c r="KW4258" i="2"/>
  <c r="KW4259" i="2"/>
  <c r="KW4260" i="2"/>
  <c r="KW4261" i="2"/>
  <c r="KW4262" i="2"/>
  <c r="KW4263" i="2"/>
  <c r="KW4264" i="2"/>
  <c r="KW4265" i="2"/>
  <c r="KW4266" i="2"/>
  <c r="KW4267" i="2"/>
  <c r="KW4268" i="2"/>
  <c r="KW4269" i="2"/>
  <c r="KW4270" i="2"/>
  <c r="KW4271" i="2"/>
  <c r="KW4272" i="2"/>
  <c r="KW4273" i="2"/>
  <c r="KW4274" i="2"/>
  <c r="KW4275" i="2"/>
  <c r="KW4276" i="2"/>
  <c r="KW4277" i="2"/>
  <c r="KW4278" i="2"/>
  <c r="KW4279" i="2"/>
  <c r="KW4280" i="2"/>
  <c r="KW4281" i="2"/>
  <c r="KW4282" i="2"/>
  <c r="KW4283" i="2"/>
  <c r="KW4284" i="2"/>
  <c r="KW4285" i="2"/>
  <c r="KW4286" i="2"/>
  <c r="KW4287" i="2"/>
  <c r="KW4288" i="2"/>
  <c r="KW4289" i="2"/>
  <c r="KW4290" i="2"/>
  <c r="KW4291" i="2"/>
  <c r="KW4292" i="2"/>
  <c r="KW4293" i="2"/>
  <c r="KW4294" i="2"/>
  <c r="KW4295" i="2"/>
  <c r="KW4296" i="2"/>
  <c r="KW4297" i="2"/>
  <c r="KW4298" i="2"/>
  <c r="KW4299" i="2"/>
  <c r="KW4300" i="2"/>
  <c r="KW4301" i="2"/>
  <c r="KW4302" i="2"/>
  <c r="KW4303" i="2"/>
  <c r="KW4304" i="2"/>
  <c r="KW4305" i="2"/>
  <c r="KW4306" i="2"/>
  <c r="KW4307" i="2"/>
  <c r="KW4308" i="2"/>
  <c r="KW4309" i="2"/>
  <c r="KW4310" i="2"/>
  <c r="KW4311" i="2"/>
  <c r="KW4312" i="2"/>
  <c r="KW4313" i="2"/>
  <c r="KW4314" i="2"/>
  <c r="KW4315" i="2"/>
  <c r="KW4316" i="2"/>
  <c r="KW4317" i="2"/>
  <c r="KW4318" i="2"/>
  <c r="KW4319" i="2"/>
  <c r="KW4320" i="2"/>
  <c r="KW4321" i="2"/>
  <c r="KW4322" i="2"/>
  <c r="KW4323" i="2"/>
  <c r="KW4324" i="2"/>
  <c r="KW4325" i="2"/>
  <c r="KW4326" i="2"/>
  <c r="KW4327" i="2"/>
  <c r="KW4328" i="2"/>
  <c r="KW4329" i="2"/>
  <c r="KW4330" i="2"/>
  <c r="KW4331" i="2"/>
  <c r="KW4332" i="2"/>
  <c r="KW4333" i="2"/>
  <c r="KW4334" i="2"/>
  <c r="KW4335" i="2"/>
  <c r="KW4336" i="2"/>
  <c r="KW4337" i="2"/>
  <c r="KW4338" i="2"/>
  <c r="KW4339" i="2"/>
  <c r="KW4340" i="2"/>
  <c r="KW4341" i="2"/>
  <c r="KW4342" i="2"/>
  <c r="KW4343" i="2"/>
  <c r="KW4344" i="2"/>
  <c r="KW4345" i="2"/>
  <c r="KW4346" i="2"/>
  <c r="KW4347" i="2"/>
  <c r="KW4348" i="2"/>
  <c r="KW4349" i="2"/>
  <c r="KW4350" i="2"/>
  <c r="KW4351" i="2"/>
  <c r="KW4352" i="2"/>
  <c r="KW4353" i="2"/>
  <c r="KW4354" i="2"/>
  <c r="KW4355" i="2"/>
  <c r="KW4356" i="2"/>
  <c r="KW4357" i="2"/>
  <c r="KW4358" i="2"/>
  <c r="KW4359" i="2"/>
  <c r="KW4360" i="2"/>
  <c r="KW4361" i="2"/>
  <c r="KW4362" i="2"/>
  <c r="KW4363" i="2"/>
  <c r="KW4364" i="2"/>
  <c r="KW4365" i="2"/>
  <c r="KW4366" i="2"/>
  <c r="KW4367" i="2"/>
  <c r="KW4368" i="2"/>
  <c r="KW4369" i="2"/>
  <c r="KW4370" i="2"/>
  <c r="KW4371" i="2"/>
  <c r="KW4372" i="2"/>
  <c r="KW4373" i="2"/>
  <c r="KW4374" i="2"/>
  <c r="KW4375" i="2"/>
  <c r="KW4376" i="2"/>
  <c r="KW4377" i="2"/>
  <c r="KW4378" i="2"/>
  <c r="KW4379" i="2"/>
  <c r="KW4380" i="2"/>
  <c r="KW4381" i="2"/>
  <c r="KW4382" i="2"/>
  <c r="KW4383" i="2"/>
  <c r="KW4384" i="2"/>
  <c r="KW4385" i="2"/>
  <c r="KW4386" i="2"/>
  <c r="KW4387" i="2"/>
  <c r="KW4388" i="2"/>
  <c r="KW4389" i="2"/>
  <c r="KW4390" i="2"/>
  <c r="KW4391" i="2"/>
  <c r="KW4392" i="2"/>
  <c r="KW4393" i="2"/>
  <c r="KW4394" i="2"/>
  <c r="KW4395" i="2"/>
  <c r="KW4396" i="2"/>
  <c r="KW4397" i="2"/>
  <c r="KW4398" i="2"/>
  <c r="KW4399" i="2"/>
  <c r="KW4400" i="2"/>
  <c r="KW4401" i="2"/>
  <c r="KW4402" i="2"/>
  <c r="KW4403" i="2"/>
  <c r="KW4404" i="2"/>
  <c r="KW4405" i="2"/>
  <c r="KW4406" i="2"/>
  <c r="KW4407" i="2"/>
  <c r="KW4408" i="2"/>
  <c r="KW4409" i="2"/>
  <c r="KW4410" i="2"/>
  <c r="KW4411" i="2"/>
  <c r="KW4412" i="2"/>
  <c r="KW4413" i="2"/>
  <c r="KW4414" i="2"/>
  <c r="KW4415" i="2"/>
  <c r="KW4416" i="2"/>
  <c r="KW4417" i="2"/>
  <c r="KW4418" i="2"/>
  <c r="KW4419" i="2"/>
  <c r="KW4420" i="2"/>
  <c r="KW4421" i="2"/>
  <c r="KW4422" i="2"/>
  <c r="KW4423" i="2"/>
  <c r="KW4424" i="2"/>
  <c r="KW4425" i="2"/>
  <c r="KW4426" i="2"/>
  <c r="KW4427" i="2"/>
  <c r="KW4428" i="2"/>
  <c r="KW4429" i="2"/>
  <c r="KW4430" i="2"/>
  <c r="KW4431" i="2"/>
  <c r="KW4432" i="2"/>
  <c r="KW4433" i="2"/>
  <c r="KW4434" i="2"/>
  <c r="KW4435" i="2"/>
  <c r="KW4436" i="2"/>
  <c r="KW4437" i="2"/>
  <c r="KW4438" i="2"/>
  <c r="KW4439" i="2"/>
  <c r="KW4440" i="2"/>
  <c r="KW4441" i="2"/>
  <c r="KW4442" i="2"/>
  <c r="KW4443" i="2"/>
  <c r="KW4444" i="2"/>
  <c r="KW4445" i="2"/>
  <c r="KW4446" i="2"/>
  <c r="KW4447" i="2"/>
  <c r="KW4448" i="2"/>
  <c r="KW4449" i="2"/>
  <c r="KW4450" i="2"/>
  <c r="KW4451" i="2"/>
  <c r="KW4452" i="2"/>
  <c r="KW4453" i="2"/>
  <c r="KW4454" i="2"/>
  <c r="KW4455" i="2"/>
  <c r="KW4456" i="2"/>
  <c r="KW4457" i="2"/>
  <c r="KW4458" i="2"/>
  <c r="KW4459" i="2"/>
  <c r="KW4460" i="2"/>
  <c r="KW4461" i="2"/>
  <c r="KW4462" i="2"/>
  <c r="KW4463" i="2"/>
  <c r="KW4464" i="2"/>
  <c r="KW4465" i="2"/>
  <c r="KW4466" i="2"/>
  <c r="KW4467" i="2"/>
  <c r="KW4468" i="2"/>
  <c r="KW4469" i="2"/>
  <c r="KW4470" i="2"/>
  <c r="KW4471" i="2"/>
  <c r="KW4472" i="2"/>
  <c r="KW4473" i="2"/>
  <c r="KW4474" i="2"/>
  <c r="KW4475" i="2"/>
  <c r="KW4476" i="2"/>
  <c r="KW4477" i="2"/>
  <c r="KW4478" i="2"/>
  <c r="KW4479" i="2"/>
  <c r="KW4480" i="2"/>
  <c r="KW4481" i="2"/>
  <c r="KW4482" i="2"/>
  <c r="KW4483" i="2"/>
  <c r="KW4484" i="2"/>
  <c r="KW4485" i="2"/>
  <c r="KW4486" i="2"/>
  <c r="KW4487" i="2"/>
  <c r="KW4488" i="2"/>
  <c r="KW4489" i="2"/>
  <c r="KW4490" i="2"/>
  <c r="KW4491" i="2"/>
  <c r="KW4492" i="2"/>
  <c r="KW4493" i="2"/>
  <c r="KW4494" i="2"/>
  <c r="KW4495" i="2"/>
  <c r="KW4496" i="2"/>
  <c r="KW4497" i="2"/>
  <c r="KW4498" i="2"/>
  <c r="KW4499" i="2"/>
  <c r="KW4500" i="2"/>
  <c r="KW4501" i="2"/>
  <c r="KW4502" i="2"/>
  <c r="KW4503" i="2"/>
  <c r="KW4504" i="2"/>
  <c r="KW4505" i="2"/>
  <c r="KW4506" i="2"/>
  <c r="KW4507" i="2"/>
  <c r="KW4508" i="2"/>
  <c r="KW4509" i="2"/>
  <c r="KW4510" i="2"/>
  <c r="KW4511" i="2"/>
  <c r="KW4512" i="2"/>
  <c r="KW4513" i="2"/>
  <c r="KW4514" i="2"/>
  <c r="KW4515" i="2"/>
  <c r="KW4516" i="2"/>
  <c r="KW4517" i="2"/>
  <c r="KW4518" i="2"/>
  <c r="KW4519" i="2"/>
  <c r="KW4520" i="2"/>
  <c r="KW4521" i="2"/>
  <c r="KW4522" i="2"/>
  <c r="KW4523" i="2"/>
  <c r="KW4524" i="2"/>
  <c r="KW4525" i="2"/>
  <c r="KW4526" i="2"/>
  <c r="KW4527" i="2"/>
  <c r="KW4528" i="2"/>
  <c r="KW4529" i="2"/>
  <c r="KW4530" i="2"/>
  <c r="KW4531" i="2"/>
  <c r="KW4532" i="2"/>
  <c r="KW4533" i="2"/>
  <c r="KW4534" i="2"/>
  <c r="KW4535" i="2"/>
  <c r="KW4536" i="2"/>
  <c r="KW4537" i="2"/>
  <c r="KW4538" i="2"/>
  <c r="KW4539" i="2"/>
  <c r="KW4540" i="2"/>
  <c r="KW4541" i="2"/>
  <c r="KW4542" i="2"/>
  <c r="KW4543" i="2"/>
  <c r="KW4544" i="2"/>
  <c r="KW4545" i="2"/>
  <c r="KW4546" i="2"/>
  <c r="KW4547" i="2"/>
  <c r="KW4548" i="2"/>
  <c r="KW4549" i="2"/>
  <c r="KW4550" i="2"/>
  <c r="KW4551" i="2"/>
  <c r="KW4552" i="2"/>
  <c r="KW4553" i="2"/>
  <c r="KW4554" i="2"/>
  <c r="KW4555" i="2"/>
  <c r="KW4556" i="2"/>
  <c r="KW4557" i="2"/>
  <c r="KW4558" i="2"/>
  <c r="KW4559" i="2"/>
  <c r="KW4560" i="2"/>
  <c r="KW4561" i="2"/>
  <c r="KW4562" i="2"/>
  <c r="KW4563" i="2"/>
  <c r="KW4564" i="2"/>
  <c r="KW4565" i="2"/>
  <c r="KW4566" i="2"/>
  <c r="KW4567" i="2"/>
  <c r="KW4568" i="2"/>
  <c r="KW4569" i="2"/>
  <c r="KW4570" i="2"/>
  <c r="KW4571" i="2"/>
  <c r="KW4572" i="2"/>
  <c r="KW4573" i="2"/>
  <c r="KW4574" i="2"/>
  <c r="KW4575" i="2"/>
  <c r="KW4576" i="2"/>
  <c r="KW4577" i="2"/>
  <c r="KW4578" i="2"/>
  <c r="KW4579" i="2"/>
  <c r="KW4580" i="2"/>
  <c r="KW4581" i="2"/>
  <c r="KW4582" i="2"/>
  <c r="KW4583" i="2"/>
  <c r="KW4584" i="2"/>
  <c r="KW4585" i="2"/>
  <c r="KW4586" i="2"/>
  <c r="KW4587" i="2"/>
  <c r="KW4588" i="2"/>
  <c r="KW4589" i="2"/>
  <c r="KW4590" i="2"/>
  <c r="KW4591" i="2"/>
  <c r="KW4592" i="2"/>
  <c r="KW4593" i="2"/>
  <c r="KW4594" i="2"/>
  <c r="KW4595" i="2"/>
  <c r="KW4596" i="2"/>
  <c r="KW4597" i="2"/>
  <c r="KW4598" i="2"/>
  <c r="KW4599" i="2"/>
  <c r="KW4600" i="2"/>
  <c r="KW4601" i="2"/>
  <c r="KW4602" i="2"/>
  <c r="KW4603" i="2"/>
  <c r="KW4604" i="2"/>
  <c r="KW4605" i="2"/>
  <c r="KW4606" i="2"/>
  <c r="KW4607" i="2"/>
  <c r="KW4608" i="2"/>
  <c r="KW4609" i="2"/>
  <c r="KW4610" i="2"/>
  <c r="KW4611" i="2"/>
  <c r="KW4612" i="2"/>
  <c r="KW4613" i="2"/>
  <c r="KW4614" i="2"/>
  <c r="KW4615" i="2"/>
  <c r="KW4616" i="2"/>
  <c r="KW4617" i="2"/>
  <c r="KW4618" i="2"/>
  <c r="KW4619" i="2"/>
  <c r="KW4620" i="2"/>
  <c r="KW4621" i="2"/>
  <c r="KW4622" i="2"/>
  <c r="KW4623" i="2"/>
  <c r="KW4624" i="2"/>
  <c r="KW4625" i="2"/>
  <c r="KW4626" i="2"/>
  <c r="KW4627" i="2"/>
  <c r="KW4628" i="2"/>
  <c r="KW4629" i="2"/>
  <c r="KW4630" i="2"/>
  <c r="KW4631" i="2"/>
  <c r="KW4632" i="2"/>
  <c r="KW4633" i="2"/>
  <c r="KW4634" i="2"/>
  <c r="KW4635" i="2"/>
  <c r="KW4636" i="2"/>
  <c r="KW4637" i="2"/>
  <c r="KW4638" i="2"/>
  <c r="KW4639" i="2"/>
  <c r="KW4640" i="2"/>
  <c r="KW4641" i="2"/>
  <c r="KW4642" i="2"/>
  <c r="KW4643" i="2"/>
  <c r="KW4644" i="2"/>
  <c r="KW4645" i="2"/>
  <c r="KW4646" i="2"/>
  <c r="KW4647" i="2"/>
  <c r="KW4648" i="2"/>
  <c r="KW4649" i="2"/>
  <c r="KW4650" i="2"/>
  <c r="KW4651" i="2"/>
  <c r="KW4652" i="2"/>
  <c r="KW4653" i="2"/>
  <c r="KW4654" i="2"/>
  <c r="KW4655" i="2"/>
  <c r="KW4656" i="2"/>
  <c r="KW4657" i="2"/>
  <c r="KW4658" i="2"/>
  <c r="KW4659" i="2"/>
  <c r="KW4660" i="2"/>
  <c r="KW4661" i="2"/>
  <c r="KW4662" i="2"/>
  <c r="KW4663" i="2"/>
  <c r="KW4664" i="2"/>
  <c r="KW4665" i="2"/>
  <c r="KW4666" i="2"/>
  <c r="KW4667" i="2"/>
  <c r="KW4668" i="2"/>
  <c r="KW4669" i="2"/>
  <c r="KW4670" i="2"/>
  <c r="KW4671" i="2"/>
  <c r="KW4672" i="2"/>
  <c r="KW4673" i="2"/>
  <c r="KW4674" i="2"/>
  <c r="KW4675" i="2"/>
  <c r="KW4676" i="2"/>
  <c r="KW4677" i="2"/>
  <c r="KW4678" i="2"/>
  <c r="KW4679" i="2"/>
  <c r="KW4680" i="2"/>
  <c r="KW4681" i="2"/>
  <c r="KW4682" i="2"/>
  <c r="KW4683" i="2"/>
  <c r="KW4684" i="2"/>
  <c r="KW4685" i="2"/>
  <c r="KW4686" i="2"/>
  <c r="KW4687" i="2"/>
  <c r="KW4688" i="2"/>
  <c r="KW4689" i="2"/>
  <c r="KW4690" i="2"/>
  <c r="KW4691" i="2"/>
  <c r="KW4692" i="2"/>
  <c r="KW4693" i="2"/>
  <c r="KW4694" i="2"/>
  <c r="KW4695" i="2"/>
  <c r="KW4696" i="2"/>
  <c r="KW4697" i="2"/>
  <c r="KW4698" i="2"/>
  <c r="KW4699" i="2"/>
  <c r="KW4700" i="2"/>
  <c r="KW4701" i="2"/>
  <c r="KW4702" i="2"/>
  <c r="KW4703" i="2"/>
  <c r="KW4704" i="2"/>
  <c r="KW4705" i="2"/>
  <c r="KW4706" i="2"/>
  <c r="KW4707" i="2"/>
  <c r="KW4708" i="2"/>
  <c r="KW4709" i="2"/>
  <c r="KW4710" i="2"/>
  <c r="KW4711" i="2"/>
  <c r="KW4712" i="2"/>
  <c r="KW4713" i="2"/>
  <c r="KW4714" i="2"/>
  <c r="KW4715" i="2"/>
  <c r="KW4716" i="2"/>
  <c r="KW4717" i="2"/>
  <c r="KW4718" i="2"/>
  <c r="KW4719" i="2"/>
  <c r="KW4720" i="2"/>
  <c r="KW4721" i="2"/>
  <c r="KW4722" i="2"/>
  <c r="KW4723" i="2"/>
  <c r="KW4724" i="2"/>
  <c r="KW4725" i="2"/>
  <c r="KW4726" i="2"/>
  <c r="KW4727" i="2"/>
  <c r="KW4728" i="2"/>
  <c r="KW4729" i="2"/>
  <c r="KW4730" i="2"/>
  <c r="KW4731" i="2"/>
  <c r="KW4732" i="2"/>
  <c r="KW4733" i="2"/>
  <c r="KW4734" i="2"/>
  <c r="KW4735" i="2"/>
  <c r="KW4736" i="2"/>
  <c r="KW4737" i="2"/>
  <c r="KW4738" i="2"/>
  <c r="KW4739" i="2"/>
  <c r="KW4740" i="2"/>
  <c r="KW4741" i="2"/>
  <c r="KW4742" i="2"/>
  <c r="KW4743" i="2"/>
  <c r="KW4744" i="2"/>
  <c r="KW4745" i="2"/>
  <c r="KW4746" i="2"/>
  <c r="KW4747" i="2"/>
  <c r="KW4748" i="2"/>
  <c r="KW4749" i="2"/>
  <c r="KW4750" i="2"/>
  <c r="KW4751" i="2"/>
  <c r="KW4752" i="2"/>
  <c r="KW4753" i="2"/>
  <c r="KW4754" i="2"/>
  <c r="KW4755" i="2"/>
  <c r="KW4756" i="2"/>
  <c r="KW4757" i="2"/>
  <c r="KW4758" i="2"/>
  <c r="KW4759" i="2"/>
  <c r="KW4760" i="2"/>
  <c r="KW4761" i="2"/>
  <c r="KW4762" i="2"/>
  <c r="KW4763" i="2"/>
  <c r="KW4764" i="2"/>
  <c r="KW4765" i="2"/>
  <c r="KW4766" i="2"/>
  <c r="KW4767" i="2"/>
  <c r="KW4768" i="2"/>
  <c r="KW4769" i="2"/>
  <c r="KW4770" i="2"/>
  <c r="KW4771" i="2"/>
  <c r="KW4772" i="2"/>
  <c r="KW4773" i="2"/>
  <c r="KW4774" i="2"/>
  <c r="KW4775" i="2"/>
  <c r="KW4776" i="2"/>
  <c r="KW4777" i="2"/>
  <c r="KW4778" i="2"/>
  <c r="KW4779" i="2"/>
  <c r="KW4780" i="2"/>
  <c r="KW4781" i="2"/>
  <c r="KW4782" i="2"/>
  <c r="KW4783" i="2"/>
  <c r="KW4784" i="2"/>
  <c r="KW4785" i="2"/>
  <c r="KW4786" i="2"/>
  <c r="KW4787" i="2"/>
  <c r="KW4788" i="2"/>
  <c r="KW4789" i="2"/>
  <c r="KW4790" i="2"/>
  <c r="KW4791" i="2"/>
  <c r="KW4792" i="2"/>
  <c r="KW4793" i="2"/>
  <c r="KW4794" i="2"/>
  <c r="KW4795" i="2"/>
  <c r="KW4796" i="2"/>
  <c r="KW4797" i="2"/>
  <c r="KW4798" i="2"/>
  <c r="KW4799" i="2"/>
  <c r="KW4800" i="2"/>
  <c r="KW4801" i="2"/>
  <c r="KW4802" i="2"/>
  <c r="KW4803" i="2"/>
  <c r="KW4804" i="2"/>
  <c r="KW4805" i="2"/>
  <c r="KW4806" i="2"/>
  <c r="KW4807" i="2"/>
  <c r="KW4808" i="2"/>
  <c r="KW4809" i="2"/>
  <c r="KW4810" i="2"/>
  <c r="KW4811" i="2"/>
  <c r="KW4812" i="2"/>
  <c r="KW4813" i="2"/>
  <c r="KW4814" i="2"/>
  <c r="KW4815" i="2"/>
  <c r="KW4816" i="2"/>
  <c r="KW4817" i="2"/>
  <c r="KW4818" i="2"/>
  <c r="KW4819" i="2"/>
  <c r="KW4820" i="2"/>
  <c r="KW4821" i="2"/>
  <c r="KW4822" i="2"/>
  <c r="KW4823" i="2"/>
  <c r="KW4824" i="2"/>
  <c r="KW4825" i="2"/>
  <c r="KW4826" i="2"/>
  <c r="KW4827" i="2"/>
  <c r="KW4828" i="2"/>
  <c r="KW4829" i="2"/>
  <c r="KW4830" i="2"/>
  <c r="KW4831" i="2"/>
  <c r="KW4832" i="2"/>
  <c r="KW4833" i="2"/>
  <c r="KW4834" i="2"/>
  <c r="KW4835" i="2"/>
  <c r="KW4836" i="2"/>
  <c r="KW4837" i="2"/>
  <c r="KW4838" i="2"/>
  <c r="KW4839" i="2"/>
  <c r="KW4840" i="2"/>
  <c r="KW4841" i="2"/>
  <c r="KW4842" i="2"/>
  <c r="KW4843" i="2"/>
  <c r="KW4844" i="2"/>
  <c r="KW4845" i="2"/>
  <c r="KW4846" i="2"/>
  <c r="KW4847" i="2"/>
  <c r="KW4848" i="2"/>
  <c r="KW4849" i="2"/>
  <c r="KW4850" i="2"/>
  <c r="KW4851" i="2"/>
  <c r="KW4852" i="2"/>
  <c r="KW4853" i="2"/>
  <c r="KW4854" i="2"/>
  <c r="KW4855" i="2"/>
  <c r="KW4856" i="2"/>
  <c r="KW4857" i="2"/>
  <c r="KW4858" i="2"/>
  <c r="KW4859" i="2"/>
  <c r="KW4860" i="2"/>
  <c r="KW4861" i="2"/>
  <c r="KW4862" i="2"/>
  <c r="KW4863" i="2"/>
  <c r="KW4864" i="2"/>
  <c r="KW4865" i="2"/>
  <c r="KW4866" i="2"/>
  <c r="KW4867" i="2"/>
  <c r="KW4868" i="2"/>
  <c r="KW4869" i="2"/>
  <c r="KW4870" i="2"/>
  <c r="KW4871" i="2"/>
  <c r="KW4872" i="2"/>
  <c r="KW4873" i="2"/>
  <c r="KW4874" i="2"/>
  <c r="KW4875" i="2"/>
  <c r="KW4876" i="2"/>
  <c r="KW4877" i="2"/>
  <c r="KW4878" i="2"/>
  <c r="KW4879" i="2"/>
  <c r="KW4880" i="2"/>
  <c r="KW4881" i="2"/>
  <c r="KW4882" i="2"/>
  <c r="KW4883" i="2"/>
  <c r="KW4884" i="2"/>
  <c r="KW4885" i="2"/>
  <c r="KW4886" i="2"/>
  <c r="KW4887" i="2"/>
  <c r="KW4888" i="2"/>
  <c r="KW4889" i="2"/>
  <c r="KW4890" i="2"/>
  <c r="KW4891" i="2"/>
  <c r="KW4892" i="2"/>
  <c r="KW4893" i="2"/>
  <c r="KW4894" i="2"/>
  <c r="KW4895" i="2"/>
  <c r="KW4896" i="2"/>
  <c r="KW4897" i="2"/>
  <c r="KW4898" i="2"/>
  <c r="KW4899" i="2"/>
  <c r="KW4900" i="2"/>
  <c r="KW4901" i="2"/>
  <c r="KW4902" i="2"/>
  <c r="KW4903" i="2"/>
  <c r="KW4904" i="2"/>
  <c r="KW4905" i="2"/>
  <c r="KW4906" i="2"/>
  <c r="KW4907" i="2"/>
  <c r="KW4908" i="2"/>
  <c r="KW4909" i="2"/>
  <c r="KW4910" i="2"/>
  <c r="KW4911" i="2"/>
  <c r="KW4912" i="2"/>
  <c r="KW4913" i="2"/>
  <c r="KW4914" i="2"/>
  <c r="KW4915" i="2"/>
  <c r="KW4916" i="2"/>
  <c r="KW4917" i="2"/>
  <c r="KW4918" i="2"/>
  <c r="KW4919" i="2"/>
  <c r="KW4920" i="2"/>
  <c r="KW4921" i="2"/>
  <c r="KW4922" i="2"/>
  <c r="KW4923" i="2"/>
  <c r="KW4924" i="2"/>
  <c r="KW4925" i="2"/>
  <c r="KW4926" i="2"/>
  <c r="KW4927" i="2"/>
  <c r="KW4928" i="2"/>
  <c r="KW4929" i="2"/>
  <c r="KW4930" i="2"/>
  <c r="KW4931" i="2"/>
  <c r="KW4932" i="2"/>
  <c r="KW4933" i="2"/>
  <c r="KW4934" i="2"/>
  <c r="KW4935" i="2"/>
  <c r="KW4936" i="2"/>
  <c r="KW4937" i="2"/>
  <c r="KW4938" i="2"/>
  <c r="KW4939" i="2"/>
  <c r="KW4940" i="2"/>
  <c r="KW4941" i="2"/>
  <c r="KW4942" i="2"/>
  <c r="KW4943" i="2"/>
  <c r="KW4944" i="2"/>
  <c r="KW4945" i="2"/>
  <c r="KW4946" i="2"/>
  <c r="KW4947" i="2"/>
  <c r="KW4948" i="2"/>
  <c r="KW4949" i="2"/>
  <c r="KW4950" i="2"/>
  <c r="KW4951" i="2"/>
  <c r="KW4952" i="2"/>
  <c r="KW4953" i="2"/>
  <c r="KW4954" i="2"/>
  <c r="KW4955" i="2"/>
  <c r="KW4956" i="2"/>
  <c r="KW4957" i="2"/>
  <c r="KW4958" i="2"/>
  <c r="KW4959" i="2"/>
  <c r="KW4960" i="2"/>
  <c r="KW4961" i="2"/>
  <c r="KW4962" i="2"/>
  <c r="KW4963" i="2"/>
  <c r="KW4964" i="2"/>
  <c r="KW4965" i="2"/>
  <c r="KW4966" i="2"/>
  <c r="KW4967" i="2"/>
  <c r="KW4968" i="2"/>
  <c r="KW4969" i="2"/>
  <c r="KW4970" i="2"/>
  <c r="KW4971" i="2"/>
  <c r="KW4972" i="2"/>
  <c r="KW4973" i="2"/>
  <c r="KW4974" i="2"/>
  <c r="KW4975" i="2"/>
  <c r="KW4976" i="2"/>
  <c r="KW4977" i="2"/>
  <c r="KW4978" i="2"/>
  <c r="KW4979" i="2"/>
  <c r="KW4980" i="2"/>
  <c r="KW4981" i="2"/>
  <c r="KW4982" i="2"/>
  <c r="KW4983" i="2"/>
  <c r="KW4984" i="2"/>
  <c r="KW4985" i="2"/>
  <c r="KW4986" i="2"/>
  <c r="KW4987" i="2"/>
  <c r="KW4988" i="2"/>
  <c r="KW4989" i="2"/>
  <c r="KW4990" i="2"/>
  <c r="KW4991" i="2"/>
  <c r="KW4992" i="2"/>
  <c r="KW4993" i="2"/>
  <c r="KW4994" i="2"/>
  <c r="KW4995" i="2"/>
  <c r="KW4996" i="2"/>
  <c r="KW4997" i="2"/>
  <c r="KW4998" i="2"/>
  <c r="KW4999" i="2"/>
  <c r="KW5000" i="2"/>
  <c r="KW5001" i="2"/>
  <c r="KW5002" i="2"/>
  <c r="KW5003" i="2"/>
  <c r="KW5004" i="2"/>
  <c r="KW5005" i="2"/>
  <c r="KW5006" i="2"/>
  <c r="KW5007" i="2"/>
  <c r="KW5008" i="2"/>
  <c r="KW5009" i="2"/>
  <c r="KW5010" i="2"/>
  <c r="KW5011" i="2"/>
  <c r="KW5012" i="2"/>
  <c r="KW5013" i="2"/>
  <c r="KW5014" i="2"/>
  <c r="KW5015" i="2"/>
  <c r="KW5016" i="2"/>
  <c r="KW5017" i="2"/>
  <c r="KW5018" i="2"/>
  <c r="KW5019" i="2"/>
  <c r="KW5020" i="2"/>
  <c r="KW5021" i="2"/>
  <c r="KW5022" i="2"/>
  <c r="KW5023" i="2"/>
  <c r="KW5024" i="2"/>
  <c r="KW5025" i="2"/>
  <c r="KW5026" i="2"/>
  <c r="KW5027" i="2"/>
  <c r="KW5028" i="2"/>
  <c r="KW5029" i="2"/>
  <c r="KW5030" i="2"/>
  <c r="KW5031" i="2"/>
  <c r="KW5032" i="2"/>
  <c r="KW5033" i="2"/>
  <c r="KW5034" i="2"/>
  <c r="KW5035" i="2"/>
  <c r="KW5036" i="2"/>
  <c r="KW5037" i="2"/>
  <c r="KW5038" i="2"/>
  <c r="KW5039" i="2"/>
  <c r="KW5040" i="2"/>
  <c r="KW5041" i="2"/>
  <c r="KW5042" i="2"/>
  <c r="KW5043" i="2"/>
  <c r="KW5044" i="2"/>
  <c r="KW5045" i="2"/>
  <c r="KW5046" i="2"/>
  <c r="KW5047" i="2"/>
  <c r="KW5048" i="2"/>
  <c r="KW5049" i="2"/>
  <c r="KW5050" i="2"/>
  <c r="KW5051" i="2"/>
  <c r="KW5052" i="2"/>
  <c r="KW5053" i="2"/>
  <c r="KW5054" i="2"/>
  <c r="KW5055" i="2"/>
  <c r="KW5056" i="2"/>
  <c r="KW5057" i="2"/>
  <c r="KW5058" i="2"/>
  <c r="KW5059" i="2"/>
  <c r="KW5060" i="2"/>
  <c r="KW5061" i="2"/>
  <c r="KW5062" i="2"/>
  <c r="KW5063" i="2"/>
  <c r="KW5064" i="2"/>
  <c r="KW5065" i="2"/>
  <c r="KW5066" i="2"/>
  <c r="KW5067" i="2"/>
  <c r="KW5068" i="2"/>
  <c r="KW5069" i="2"/>
  <c r="KW5070" i="2"/>
  <c r="KW5071" i="2"/>
  <c r="KW5072" i="2"/>
  <c r="KW5073" i="2"/>
  <c r="KW5074" i="2"/>
  <c r="KW5075" i="2"/>
  <c r="KW5076" i="2"/>
  <c r="KW5077" i="2"/>
  <c r="KW5078" i="2"/>
  <c r="KW5079" i="2"/>
  <c r="KW5080" i="2"/>
  <c r="KW5081" i="2"/>
  <c r="KW5082" i="2"/>
  <c r="KW5083" i="2"/>
  <c r="KW5084" i="2"/>
  <c r="KW5085" i="2"/>
  <c r="KW5086" i="2"/>
  <c r="KW5087" i="2"/>
  <c r="KW5088" i="2"/>
  <c r="KW5089" i="2"/>
  <c r="KW5090" i="2"/>
  <c r="KW5091" i="2"/>
  <c r="KW5092" i="2"/>
  <c r="KW5093" i="2"/>
  <c r="KW5094" i="2"/>
  <c r="KW5095" i="2"/>
  <c r="KW5096" i="2"/>
  <c r="KW5097" i="2"/>
  <c r="KW5098" i="2"/>
  <c r="KW5099" i="2"/>
  <c r="KW5100" i="2"/>
  <c r="KW5101" i="2"/>
  <c r="KW5102" i="2"/>
  <c r="KW5103" i="2"/>
  <c r="KW5104" i="2"/>
  <c r="KW5105" i="2"/>
  <c r="KW5106" i="2"/>
  <c r="KW5107" i="2"/>
  <c r="KW5108" i="2"/>
  <c r="KW5109" i="2"/>
  <c r="KW5110" i="2"/>
  <c r="KW5111" i="2"/>
  <c r="KW5112" i="2"/>
  <c r="KW5113" i="2"/>
  <c r="KW5114" i="2"/>
  <c r="KW5115" i="2"/>
  <c r="KW5116" i="2"/>
  <c r="KW5117" i="2"/>
  <c r="KW5118" i="2"/>
  <c r="KW5119" i="2"/>
  <c r="KW5120" i="2"/>
  <c r="KW5121" i="2"/>
  <c r="KW5122" i="2"/>
  <c r="KW5123" i="2"/>
  <c r="KW5124" i="2"/>
  <c r="KW5125" i="2"/>
  <c r="KW5126" i="2"/>
  <c r="KW5127" i="2"/>
  <c r="KW5128" i="2"/>
  <c r="KW5129" i="2"/>
  <c r="KW5130" i="2"/>
  <c r="KW5131" i="2"/>
  <c r="KW5132" i="2"/>
  <c r="KW5133" i="2"/>
  <c r="KW5134" i="2"/>
  <c r="KW5135" i="2"/>
  <c r="KW5136" i="2"/>
  <c r="KW5137" i="2"/>
  <c r="KW5138" i="2"/>
  <c r="KW5139" i="2"/>
  <c r="KW5140" i="2"/>
  <c r="KW5141" i="2"/>
  <c r="KW5142" i="2"/>
  <c r="KW5143" i="2"/>
  <c r="KW5144" i="2"/>
  <c r="KW5145" i="2"/>
  <c r="KW5146" i="2"/>
  <c r="KW5147" i="2"/>
  <c r="KW5148" i="2"/>
  <c r="KW5149" i="2"/>
  <c r="KW5150" i="2"/>
  <c r="KW5151" i="2"/>
  <c r="KW5152" i="2"/>
  <c r="KW5153" i="2"/>
  <c r="KW5154" i="2"/>
  <c r="KW5155" i="2"/>
  <c r="KW5156" i="2"/>
  <c r="KW5157" i="2"/>
  <c r="KW5158" i="2"/>
  <c r="KW5159" i="2"/>
  <c r="KW5160" i="2"/>
  <c r="KW5161" i="2"/>
  <c r="KW5162" i="2"/>
  <c r="KW5163" i="2"/>
  <c r="KW5164" i="2"/>
  <c r="KW5165" i="2"/>
  <c r="KW5166" i="2"/>
  <c r="KW5167" i="2"/>
  <c r="KW5168" i="2"/>
  <c r="KW5169" i="2"/>
  <c r="KW5170" i="2"/>
  <c r="KW5171" i="2"/>
  <c r="KW5172" i="2"/>
  <c r="KW5173" i="2"/>
  <c r="KW5174" i="2"/>
  <c r="KW5175" i="2"/>
  <c r="KW5176" i="2"/>
  <c r="KW5177" i="2"/>
  <c r="KW5178" i="2"/>
  <c r="KW5179" i="2"/>
  <c r="KW5180" i="2"/>
  <c r="KW5181" i="2"/>
  <c r="KW5182" i="2"/>
  <c r="KW5183" i="2"/>
  <c r="KW5184" i="2"/>
  <c r="KW5185" i="2"/>
  <c r="KW5186" i="2"/>
  <c r="KW5187" i="2"/>
  <c r="KW5188" i="2"/>
  <c r="KW5189" i="2"/>
  <c r="KW5190" i="2"/>
  <c r="KW5191" i="2"/>
  <c r="KW5192" i="2"/>
  <c r="KW5193" i="2"/>
  <c r="KW5194" i="2"/>
  <c r="KW5195" i="2"/>
  <c r="KW5196" i="2"/>
  <c r="KW5197" i="2"/>
  <c r="KW5198" i="2"/>
  <c r="KW5199" i="2"/>
  <c r="KW5200" i="2"/>
  <c r="KW5201" i="2"/>
  <c r="KW5202" i="2"/>
  <c r="KW5203" i="2"/>
  <c r="KW5204" i="2"/>
  <c r="KW5205" i="2"/>
  <c r="KW5206" i="2"/>
  <c r="KW5207" i="2"/>
  <c r="KW5208" i="2"/>
  <c r="KW5209" i="2"/>
  <c r="KW5210" i="2"/>
  <c r="KW5211" i="2"/>
  <c r="KW5212" i="2"/>
  <c r="KW5213" i="2"/>
  <c r="KW5214" i="2"/>
  <c r="KW5215" i="2"/>
  <c r="KW5216" i="2"/>
  <c r="KW5217" i="2"/>
  <c r="KW5218" i="2"/>
  <c r="KW5219" i="2"/>
  <c r="KW5220" i="2"/>
  <c r="KW5221" i="2"/>
  <c r="KW5222" i="2"/>
  <c r="KW5223" i="2"/>
  <c r="KW5224" i="2"/>
  <c r="KW5225" i="2"/>
  <c r="KW5226" i="2"/>
  <c r="KW5227" i="2"/>
  <c r="KW5228" i="2"/>
  <c r="KW5229" i="2"/>
  <c r="KW5230" i="2"/>
  <c r="KW5231" i="2"/>
  <c r="KW5232" i="2"/>
  <c r="KW5233" i="2"/>
  <c r="KW5234" i="2"/>
  <c r="KW5235" i="2"/>
  <c r="KW5236" i="2"/>
  <c r="KW5237" i="2"/>
  <c r="KW5238" i="2"/>
  <c r="KW5239" i="2"/>
  <c r="KW5240" i="2"/>
  <c r="KW5241" i="2"/>
  <c r="KW5242" i="2"/>
  <c r="KW5243" i="2"/>
  <c r="KW5244" i="2"/>
  <c r="KW5245" i="2"/>
  <c r="KW5246" i="2"/>
  <c r="KW5247" i="2"/>
  <c r="KW5248" i="2"/>
  <c r="KW5249" i="2"/>
  <c r="KW5250" i="2"/>
  <c r="KW5251" i="2"/>
  <c r="KW5252" i="2"/>
  <c r="KW5253" i="2"/>
  <c r="KW5254" i="2"/>
  <c r="KW5255" i="2"/>
  <c r="KW5256" i="2"/>
  <c r="KW5257" i="2"/>
  <c r="KW5258" i="2"/>
  <c r="KW5259" i="2"/>
  <c r="KW5260" i="2"/>
  <c r="KW5261" i="2"/>
  <c r="KW5262" i="2"/>
  <c r="KW5263" i="2"/>
  <c r="KW5264" i="2"/>
  <c r="KW5265" i="2"/>
  <c r="KW5266" i="2"/>
  <c r="KW5267" i="2"/>
  <c r="KW5268" i="2"/>
  <c r="KW5269" i="2"/>
  <c r="KW5270" i="2"/>
  <c r="KW5271" i="2"/>
  <c r="KW5272" i="2"/>
  <c r="KW5273" i="2"/>
  <c r="KW5274" i="2"/>
  <c r="KW5275" i="2"/>
  <c r="KW5276" i="2"/>
  <c r="KW5277" i="2"/>
  <c r="KW5278" i="2"/>
  <c r="KW5279" i="2"/>
  <c r="KW5280" i="2"/>
  <c r="KW5281" i="2"/>
  <c r="KW5282" i="2"/>
  <c r="KW5283" i="2"/>
  <c r="KW5284" i="2"/>
  <c r="KW5285" i="2"/>
  <c r="KW5286" i="2"/>
  <c r="KW5287" i="2"/>
  <c r="KW5288" i="2"/>
  <c r="KW5289" i="2"/>
  <c r="KW5290" i="2"/>
  <c r="KW5291" i="2"/>
  <c r="KW5292" i="2"/>
  <c r="KW5293" i="2"/>
  <c r="KW5294" i="2"/>
  <c r="KW5295" i="2"/>
  <c r="KW5296" i="2"/>
  <c r="KW5297" i="2"/>
  <c r="KW5298" i="2"/>
  <c r="KW5299" i="2"/>
  <c r="KW5300" i="2"/>
  <c r="KW5301" i="2"/>
  <c r="KW5302" i="2"/>
  <c r="KW5303" i="2"/>
  <c r="KW5304" i="2"/>
  <c r="KW5305" i="2"/>
  <c r="KW5306" i="2"/>
  <c r="KW5307" i="2"/>
  <c r="KW5308" i="2"/>
  <c r="KW5309" i="2"/>
  <c r="KW5310" i="2"/>
  <c r="KW5311" i="2"/>
  <c r="KW5312" i="2"/>
  <c r="KW5313" i="2"/>
  <c r="KW5314" i="2"/>
  <c r="KW5315" i="2"/>
  <c r="KW5316" i="2"/>
  <c r="KW5317" i="2"/>
  <c r="KW5318" i="2"/>
  <c r="KW5319" i="2"/>
  <c r="KW5320" i="2"/>
  <c r="KW5321" i="2"/>
  <c r="KW5322" i="2"/>
  <c r="KW5323" i="2"/>
  <c r="KW5324" i="2"/>
  <c r="KW5325" i="2"/>
  <c r="KW5326" i="2"/>
  <c r="KW5327" i="2"/>
  <c r="KW5328" i="2"/>
  <c r="KW5329" i="2"/>
  <c r="KW5330" i="2"/>
  <c r="KW5331" i="2"/>
  <c r="KW5332" i="2"/>
  <c r="KW5333" i="2"/>
  <c r="KW5334" i="2"/>
  <c r="KW5335" i="2"/>
  <c r="KW5336" i="2"/>
  <c r="KW5337" i="2"/>
  <c r="KW5338" i="2"/>
  <c r="KW5339" i="2"/>
  <c r="KW5340" i="2"/>
  <c r="KW5341" i="2"/>
  <c r="KW5342" i="2"/>
  <c r="KW5343" i="2"/>
  <c r="KW5344" i="2"/>
  <c r="KW5345" i="2"/>
  <c r="KW5346" i="2"/>
  <c r="KW5347" i="2"/>
  <c r="KW5348" i="2"/>
  <c r="KW5349" i="2"/>
  <c r="KW5350" i="2"/>
  <c r="KW5351" i="2"/>
  <c r="KW5352" i="2"/>
  <c r="KW5353" i="2"/>
  <c r="KW5354" i="2"/>
  <c r="KW5355" i="2"/>
  <c r="KW5356" i="2"/>
  <c r="KW5357" i="2"/>
  <c r="KW5358" i="2"/>
  <c r="KW5359" i="2"/>
  <c r="KW5360" i="2"/>
  <c r="KW5361" i="2"/>
  <c r="KW5362" i="2"/>
  <c r="KW5363" i="2"/>
  <c r="KW5364" i="2"/>
  <c r="KW5365" i="2"/>
  <c r="KW5366" i="2"/>
  <c r="KW5367" i="2"/>
  <c r="KW5368" i="2"/>
  <c r="KW5369" i="2"/>
  <c r="KW5370" i="2"/>
  <c r="KW5371" i="2"/>
  <c r="KW5372" i="2"/>
  <c r="KW5373" i="2"/>
  <c r="KW5374" i="2"/>
  <c r="KW5375" i="2"/>
  <c r="KW5376" i="2"/>
  <c r="KW5377" i="2"/>
  <c r="KW5378" i="2"/>
  <c r="KW5379" i="2"/>
  <c r="KW5380" i="2"/>
  <c r="KW5381" i="2"/>
  <c r="KW5382" i="2"/>
  <c r="KW5383" i="2"/>
  <c r="KW5384" i="2"/>
  <c r="KW5385" i="2"/>
  <c r="KW5386" i="2"/>
  <c r="KW5387" i="2"/>
  <c r="KW5388" i="2"/>
  <c r="KW5389" i="2"/>
  <c r="KW5390" i="2"/>
  <c r="KW5391" i="2"/>
  <c r="KW5392" i="2"/>
  <c r="KW5393" i="2"/>
  <c r="KW5394" i="2"/>
  <c r="KW5395" i="2"/>
  <c r="KW5396" i="2"/>
  <c r="KW5397" i="2"/>
  <c r="KW5398" i="2"/>
  <c r="KW5399" i="2"/>
  <c r="KW5400" i="2"/>
  <c r="KW5401" i="2"/>
  <c r="KW5402" i="2"/>
  <c r="KW5403" i="2"/>
  <c r="KW5404" i="2"/>
  <c r="KW5405" i="2"/>
  <c r="KW5406" i="2"/>
  <c r="KW5407" i="2"/>
  <c r="KW5408" i="2"/>
  <c r="KW5409" i="2"/>
  <c r="KW5410" i="2"/>
  <c r="KW5411" i="2"/>
  <c r="KW5412" i="2"/>
  <c r="KW5413" i="2"/>
  <c r="KW5414" i="2"/>
  <c r="KW5415" i="2"/>
  <c r="KW5416" i="2"/>
  <c r="KW5417" i="2"/>
  <c r="KW5418" i="2"/>
  <c r="KW5419" i="2"/>
  <c r="KW5420" i="2"/>
  <c r="KW5421" i="2"/>
  <c r="KW5422" i="2"/>
  <c r="KW5423" i="2"/>
  <c r="KW5424" i="2"/>
  <c r="KW5425" i="2"/>
  <c r="KW5426" i="2"/>
  <c r="KW5427" i="2"/>
  <c r="KW5428" i="2"/>
  <c r="KW5429" i="2"/>
  <c r="KW5430" i="2"/>
  <c r="KW5431" i="2"/>
  <c r="KW5432" i="2"/>
  <c r="KW5433" i="2"/>
  <c r="KW5434" i="2"/>
  <c r="KW5435" i="2"/>
  <c r="KW5436" i="2"/>
  <c r="KW5437" i="2"/>
  <c r="KW5438" i="2"/>
  <c r="KW5439" i="2"/>
  <c r="KW5440" i="2"/>
  <c r="KW5441" i="2"/>
  <c r="KW5442" i="2"/>
  <c r="KW5443" i="2"/>
  <c r="KW5444" i="2"/>
  <c r="KW5445" i="2"/>
  <c r="KW5446" i="2"/>
  <c r="KW5447" i="2"/>
  <c r="KW5448" i="2"/>
  <c r="KW5449" i="2"/>
  <c r="KW5450" i="2"/>
  <c r="KW5451" i="2"/>
  <c r="KW5452" i="2"/>
  <c r="KW5453" i="2"/>
  <c r="KW5454" i="2"/>
  <c r="KW5455" i="2"/>
  <c r="KW5456" i="2"/>
  <c r="KW5457" i="2"/>
  <c r="KW5458" i="2"/>
  <c r="KW5459" i="2"/>
  <c r="KW5460" i="2"/>
  <c r="KW5461" i="2"/>
  <c r="KW5462" i="2"/>
  <c r="KW5463" i="2"/>
  <c r="KW5464" i="2"/>
  <c r="KW5465" i="2"/>
  <c r="KW5466" i="2"/>
  <c r="KW5467" i="2"/>
  <c r="KW5468" i="2"/>
  <c r="KW5469" i="2"/>
  <c r="KW5470" i="2"/>
  <c r="KW5471" i="2"/>
  <c r="KW5472" i="2"/>
  <c r="KW5473" i="2"/>
  <c r="KW5474" i="2"/>
  <c r="KW5475" i="2"/>
  <c r="KW5476" i="2"/>
  <c r="KW5477" i="2"/>
  <c r="KW5478" i="2"/>
  <c r="KW5479" i="2"/>
  <c r="KW5480" i="2"/>
  <c r="KW5481" i="2"/>
  <c r="KW5482" i="2"/>
  <c r="KW5483" i="2"/>
  <c r="KW5484" i="2"/>
  <c r="KW5485" i="2"/>
  <c r="KW5486" i="2"/>
  <c r="KW5487" i="2"/>
  <c r="KW5488" i="2"/>
  <c r="KW5489" i="2"/>
  <c r="KW5490" i="2"/>
  <c r="KW5491" i="2"/>
  <c r="KW5492" i="2"/>
  <c r="KW5493" i="2"/>
  <c r="KW5494" i="2"/>
  <c r="KW5495" i="2"/>
  <c r="KW5496" i="2"/>
  <c r="KW5497" i="2"/>
  <c r="KW5498" i="2"/>
  <c r="KW5499" i="2"/>
  <c r="KW5500" i="2"/>
  <c r="KW5501" i="2"/>
  <c r="KW5502" i="2"/>
  <c r="KW5503" i="2"/>
  <c r="KW5504" i="2"/>
  <c r="KW5505" i="2"/>
  <c r="KW5506" i="2"/>
  <c r="KW5507" i="2"/>
  <c r="KW5508" i="2"/>
  <c r="KW5509" i="2"/>
  <c r="KW5510" i="2"/>
  <c r="KW5511" i="2"/>
  <c r="KW5512" i="2"/>
  <c r="KW5513" i="2"/>
  <c r="KW5514" i="2"/>
  <c r="KW5515" i="2"/>
  <c r="KW5516" i="2"/>
  <c r="KW5517" i="2"/>
  <c r="KW5518" i="2"/>
  <c r="KW5519" i="2"/>
  <c r="KW5520" i="2"/>
  <c r="KW5521" i="2"/>
  <c r="KW5522" i="2"/>
  <c r="KW5523" i="2"/>
  <c r="KW5524" i="2"/>
  <c r="KW5525" i="2"/>
  <c r="KW5526" i="2"/>
  <c r="KW5527" i="2"/>
  <c r="KW5528" i="2"/>
  <c r="KW5529" i="2"/>
  <c r="KW5530" i="2"/>
  <c r="KW5531" i="2"/>
  <c r="KW5532" i="2"/>
  <c r="KW5533" i="2"/>
  <c r="KW5534" i="2"/>
  <c r="KW5535" i="2"/>
  <c r="KW5536" i="2"/>
  <c r="KW5537" i="2"/>
  <c r="KW5538" i="2"/>
  <c r="KW5539" i="2"/>
  <c r="KW5540" i="2"/>
  <c r="KW5541" i="2"/>
  <c r="KW5542" i="2"/>
  <c r="KW5543" i="2"/>
  <c r="KW5544" i="2"/>
  <c r="KW5545" i="2"/>
  <c r="KW5546" i="2"/>
  <c r="KW5547" i="2"/>
  <c r="KW5548" i="2"/>
  <c r="KW5549" i="2"/>
  <c r="KW5550" i="2"/>
  <c r="KW5551" i="2"/>
  <c r="KW5552" i="2"/>
  <c r="KW5553" i="2"/>
  <c r="KW5554" i="2"/>
  <c r="KW5555" i="2"/>
  <c r="KW5556" i="2"/>
  <c r="KW5557" i="2"/>
  <c r="KW5558" i="2"/>
  <c r="KW5559" i="2"/>
  <c r="KW5560" i="2"/>
  <c r="KW5561" i="2"/>
  <c r="KW5562" i="2"/>
  <c r="KW5563" i="2"/>
  <c r="KW5564" i="2"/>
  <c r="KW5565" i="2"/>
  <c r="KW5566" i="2"/>
  <c r="KW5567" i="2"/>
  <c r="KW5568" i="2"/>
  <c r="KW5569" i="2"/>
  <c r="KW5570" i="2"/>
  <c r="KW5571" i="2"/>
  <c r="KW5572" i="2"/>
  <c r="KW5573" i="2"/>
  <c r="KW5574" i="2"/>
  <c r="KW5575" i="2"/>
  <c r="KW5576" i="2"/>
  <c r="KW5577" i="2"/>
  <c r="KW5578" i="2"/>
  <c r="KW5579" i="2"/>
  <c r="KW5580" i="2"/>
  <c r="KW5581" i="2"/>
  <c r="KW5582" i="2"/>
  <c r="KW5583" i="2"/>
  <c r="KW5584" i="2"/>
  <c r="KW5585" i="2"/>
  <c r="KW5586" i="2"/>
  <c r="KW5587" i="2"/>
  <c r="KW5588" i="2"/>
  <c r="KW5589" i="2"/>
  <c r="KW5590" i="2"/>
  <c r="KW5591" i="2"/>
  <c r="KW5592" i="2"/>
  <c r="KW5593" i="2"/>
  <c r="KW5594" i="2"/>
  <c r="KW5595" i="2"/>
  <c r="KW5596" i="2"/>
  <c r="KW5597" i="2"/>
  <c r="KW5598" i="2"/>
  <c r="KW5599" i="2"/>
  <c r="KW5600" i="2"/>
  <c r="KW5601" i="2"/>
  <c r="KW5602" i="2"/>
  <c r="KW5603" i="2"/>
  <c r="KW5604" i="2"/>
  <c r="KW5605" i="2"/>
  <c r="KW5606" i="2"/>
  <c r="KW5607" i="2"/>
  <c r="KW5608" i="2"/>
  <c r="KW5609" i="2"/>
  <c r="KW5610" i="2"/>
  <c r="KW5611" i="2"/>
  <c r="KW5612" i="2"/>
  <c r="KW5613" i="2"/>
  <c r="KW5614" i="2"/>
  <c r="KW5615" i="2"/>
  <c r="KW5616" i="2"/>
  <c r="KW5617" i="2"/>
  <c r="KW5618" i="2"/>
  <c r="KW5619" i="2"/>
  <c r="KW5620" i="2"/>
  <c r="KW5621" i="2"/>
  <c r="KW5622" i="2"/>
  <c r="KW5623" i="2"/>
  <c r="KW5624" i="2"/>
  <c r="KW5625" i="2"/>
  <c r="KW5626" i="2"/>
  <c r="KW5627" i="2"/>
  <c r="KW5628" i="2"/>
  <c r="KW5629" i="2"/>
  <c r="KW5630" i="2"/>
  <c r="KW5631" i="2"/>
  <c r="KW5632" i="2"/>
  <c r="KW5633" i="2"/>
  <c r="KW5634" i="2"/>
  <c r="KW5635" i="2"/>
  <c r="KW5636" i="2"/>
  <c r="KW5637" i="2"/>
  <c r="KW5638" i="2"/>
  <c r="KW5639" i="2"/>
  <c r="KW5640" i="2"/>
  <c r="KW5641" i="2"/>
  <c r="KW5642" i="2"/>
  <c r="KW5643" i="2"/>
  <c r="KW5644" i="2"/>
  <c r="KW5645" i="2"/>
  <c r="KW5646" i="2"/>
  <c r="KW5647" i="2"/>
  <c r="KW5648" i="2"/>
  <c r="KW5649" i="2"/>
  <c r="KW5650" i="2"/>
  <c r="KW5651" i="2"/>
  <c r="KW5652" i="2"/>
  <c r="KW5653" i="2"/>
  <c r="KW5654" i="2"/>
  <c r="KW5655" i="2"/>
  <c r="KW5656" i="2"/>
  <c r="KW5657" i="2"/>
  <c r="KW5658" i="2"/>
  <c r="KW5659" i="2"/>
  <c r="KW5660" i="2"/>
  <c r="KW5661" i="2"/>
  <c r="KW5662" i="2"/>
  <c r="KW5663" i="2"/>
  <c r="KW5664" i="2"/>
  <c r="KW5665" i="2"/>
  <c r="KW5666" i="2"/>
  <c r="KW5667" i="2"/>
  <c r="KW5668" i="2"/>
  <c r="KW5669" i="2"/>
  <c r="KW5670" i="2"/>
  <c r="KW5671" i="2"/>
  <c r="KW5672" i="2"/>
  <c r="KW5673" i="2"/>
  <c r="KW5674" i="2"/>
  <c r="KW5675" i="2"/>
  <c r="KW5676" i="2"/>
  <c r="KW5677" i="2"/>
  <c r="KW5678" i="2"/>
  <c r="KW5679" i="2"/>
  <c r="KW5680" i="2"/>
  <c r="KW5681" i="2"/>
  <c r="KW5682" i="2"/>
  <c r="KW5683" i="2"/>
  <c r="KW5684" i="2"/>
  <c r="KW5685" i="2"/>
  <c r="KW5686" i="2"/>
  <c r="KW5687" i="2"/>
  <c r="KW5688" i="2"/>
  <c r="KW5689" i="2"/>
  <c r="KW5690" i="2"/>
  <c r="KW5691" i="2"/>
  <c r="KW5692" i="2"/>
  <c r="KW5693" i="2"/>
  <c r="KW5694" i="2"/>
  <c r="KW5695" i="2"/>
  <c r="KW5696" i="2"/>
  <c r="KW5697" i="2"/>
  <c r="KW5698" i="2"/>
  <c r="KW5699" i="2"/>
  <c r="KW5700" i="2"/>
  <c r="KW5701" i="2"/>
  <c r="KW5702" i="2"/>
  <c r="KW5703" i="2"/>
  <c r="KW5704" i="2"/>
  <c r="KW5705" i="2"/>
  <c r="KW5706" i="2"/>
  <c r="KW5707" i="2"/>
  <c r="KW5708" i="2"/>
  <c r="KW5709" i="2"/>
  <c r="KW5710" i="2"/>
  <c r="KW5711" i="2"/>
  <c r="KW5712" i="2"/>
  <c r="KW5713" i="2"/>
  <c r="KW5714" i="2"/>
  <c r="KW5715" i="2"/>
  <c r="KW5716" i="2"/>
  <c r="KW5717" i="2"/>
  <c r="KW5718" i="2"/>
  <c r="KW5719" i="2"/>
  <c r="KW5720" i="2"/>
  <c r="KW5721" i="2"/>
  <c r="KW5722" i="2"/>
  <c r="KW5723" i="2"/>
  <c r="KW5724" i="2"/>
  <c r="KW5725" i="2"/>
  <c r="KW5726" i="2"/>
  <c r="KW5727" i="2"/>
  <c r="KW5728" i="2"/>
  <c r="KW5729" i="2"/>
  <c r="KW5730" i="2"/>
  <c r="KW5731" i="2"/>
  <c r="KW5732" i="2"/>
  <c r="KW5733" i="2"/>
  <c r="KW5734" i="2"/>
  <c r="KW5735" i="2"/>
  <c r="KW5736" i="2"/>
  <c r="KW5737" i="2"/>
  <c r="KW5738" i="2"/>
  <c r="KW5739" i="2"/>
  <c r="KW5740" i="2"/>
  <c r="KW5741" i="2"/>
  <c r="KW5742" i="2"/>
  <c r="KW5743" i="2"/>
  <c r="KW5744" i="2"/>
  <c r="KW5745" i="2"/>
  <c r="KW5746" i="2"/>
  <c r="KW5747" i="2"/>
  <c r="KW5748" i="2"/>
  <c r="KW5749" i="2"/>
  <c r="KW5750" i="2"/>
  <c r="KW5751" i="2"/>
  <c r="KW5752" i="2"/>
  <c r="KW5753" i="2"/>
  <c r="KW5754" i="2"/>
  <c r="KW5755" i="2"/>
  <c r="KW5756" i="2"/>
  <c r="KW5757" i="2"/>
  <c r="KW5758" i="2"/>
  <c r="KW5759" i="2"/>
  <c r="KW5760" i="2"/>
  <c r="KW5761" i="2"/>
  <c r="KW5762" i="2"/>
  <c r="KW5763" i="2"/>
  <c r="KW5764" i="2"/>
  <c r="KW5765" i="2"/>
  <c r="KW5766" i="2"/>
  <c r="KW5767" i="2"/>
  <c r="KW5768" i="2"/>
  <c r="KW5769" i="2"/>
  <c r="KW5770" i="2"/>
  <c r="KW5771" i="2"/>
  <c r="KW5772" i="2"/>
  <c r="KW5773" i="2"/>
  <c r="KW5774" i="2"/>
  <c r="KW5775" i="2"/>
  <c r="KW5776" i="2"/>
  <c r="KW5777" i="2"/>
  <c r="KW5778" i="2"/>
  <c r="KW5779" i="2"/>
  <c r="KW5780" i="2"/>
  <c r="KW5781" i="2"/>
  <c r="KW5782" i="2"/>
  <c r="KW5783" i="2"/>
  <c r="KW5784" i="2"/>
  <c r="KW5785" i="2"/>
  <c r="KW5786" i="2"/>
  <c r="KW5787" i="2"/>
  <c r="KW5788" i="2"/>
  <c r="KW5789" i="2"/>
  <c r="KW5790" i="2"/>
  <c r="KW5791" i="2"/>
  <c r="KW5792" i="2"/>
  <c r="KW5793" i="2"/>
  <c r="KW5794" i="2"/>
  <c r="KW5795" i="2"/>
  <c r="KW5796" i="2"/>
  <c r="KW5797" i="2"/>
  <c r="KW5798" i="2"/>
  <c r="KW5799" i="2"/>
  <c r="KW5800" i="2"/>
  <c r="KW5801" i="2"/>
  <c r="KW5802" i="2"/>
  <c r="KW5803" i="2"/>
  <c r="KW5804" i="2"/>
  <c r="KW5805" i="2"/>
  <c r="KW5806" i="2"/>
  <c r="KW5807" i="2"/>
  <c r="KW5808" i="2"/>
  <c r="KW5809" i="2"/>
  <c r="KW5810" i="2"/>
  <c r="KW5811" i="2"/>
  <c r="KW5812" i="2"/>
  <c r="KW5813" i="2"/>
  <c r="KW5814" i="2"/>
  <c r="KW5815" i="2"/>
  <c r="KW5816" i="2"/>
  <c r="KW5817" i="2"/>
  <c r="KW5818" i="2"/>
  <c r="KW5819" i="2"/>
  <c r="KW5820" i="2"/>
  <c r="KW5821" i="2"/>
  <c r="KW5822" i="2"/>
  <c r="KW5823" i="2"/>
  <c r="KW5824" i="2"/>
  <c r="KW5825" i="2"/>
  <c r="KW5826" i="2"/>
  <c r="KW5827" i="2"/>
  <c r="KW5828" i="2"/>
  <c r="KW5829" i="2"/>
  <c r="KW5830" i="2"/>
  <c r="KW5831" i="2"/>
  <c r="KW5832" i="2"/>
  <c r="KW5833" i="2"/>
  <c r="KW5834" i="2"/>
  <c r="KW5835" i="2"/>
  <c r="KW5836" i="2"/>
  <c r="KW5837" i="2"/>
  <c r="KW5838" i="2"/>
  <c r="KW5839" i="2"/>
  <c r="KW5840" i="2"/>
  <c r="KW5841" i="2"/>
  <c r="KW5842" i="2"/>
  <c r="KW5843" i="2"/>
  <c r="KW5844" i="2"/>
  <c r="KW5845" i="2"/>
  <c r="KW5846" i="2"/>
  <c r="KW5847" i="2"/>
  <c r="KW5848" i="2"/>
  <c r="KW5849" i="2"/>
  <c r="KW5850" i="2"/>
  <c r="KW5851" i="2"/>
  <c r="KW5852" i="2"/>
  <c r="KW5853" i="2"/>
  <c r="KW5854" i="2"/>
  <c r="KW5855" i="2"/>
  <c r="KW5856" i="2"/>
  <c r="KW5857" i="2"/>
  <c r="KW5858" i="2"/>
  <c r="KW5859" i="2"/>
  <c r="KW5860" i="2"/>
  <c r="KW5861" i="2"/>
  <c r="KW5862" i="2"/>
  <c r="KW5863" i="2"/>
  <c r="KW5864" i="2"/>
  <c r="KW5865" i="2"/>
  <c r="KW5866" i="2"/>
  <c r="KW5867" i="2"/>
  <c r="KW5868" i="2"/>
  <c r="KW5869" i="2"/>
  <c r="KW5870" i="2"/>
  <c r="KW5871" i="2"/>
  <c r="KW5872" i="2"/>
  <c r="KW5873" i="2"/>
  <c r="KW5874" i="2"/>
  <c r="KW5875" i="2"/>
  <c r="KW5876" i="2"/>
  <c r="KW5877" i="2"/>
  <c r="KW5878" i="2"/>
  <c r="KW5879" i="2"/>
  <c r="KW5880" i="2"/>
  <c r="KW5881" i="2"/>
  <c r="KW5882" i="2"/>
  <c r="KW5883" i="2"/>
  <c r="KW5884" i="2"/>
  <c r="KW5885" i="2"/>
  <c r="KW5886" i="2"/>
  <c r="KW5887" i="2"/>
  <c r="KW5888" i="2"/>
  <c r="KW5889" i="2"/>
  <c r="KW5890" i="2"/>
  <c r="KW5891" i="2"/>
  <c r="KW5892" i="2"/>
  <c r="KW5893" i="2"/>
  <c r="KW5894" i="2"/>
  <c r="KW5895" i="2"/>
  <c r="KW5896" i="2"/>
  <c r="KW5897" i="2"/>
  <c r="KW5898" i="2"/>
  <c r="KW5899" i="2"/>
  <c r="KW5900" i="2"/>
  <c r="KW5901" i="2"/>
  <c r="KW5902" i="2"/>
  <c r="KW5903" i="2"/>
  <c r="KW5904" i="2"/>
  <c r="KW5905" i="2"/>
  <c r="KW5906" i="2"/>
  <c r="KW5907" i="2"/>
  <c r="KW5908" i="2"/>
  <c r="KW5909" i="2"/>
  <c r="KW5910" i="2"/>
  <c r="KW5911" i="2"/>
  <c r="KW5912" i="2"/>
  <c r="KW5913" i="2"/>
  <c r="KW5914" i="2"/>
  <c r="KW5915" i="2"/>
  <c r="KW5916" i="2"/>
  <c r="KW5917" i="2"/>
  <c r="KW5918" i="2"/>
  <c r="KW5919" i="2"/>
  <c r="KW5920" i="2"/>
  <c r="KW5921" i="2"/>
  <c r="KW5922" i="2"/>
  <c r="KW5923" i="2"/>
  <c r="KW5924" i="2"/>
  <c r="KW5925" i="2"/>
  <c r="KW5926" i="2"/>
  <c r="KW5927" i="2"/>
  <c r="KW5928" i="2"/>
  <c r="KW5929" i="2"/>
  <c r="KW5930" i="2"/>
  <c r="KW5931" i="2"/>
  <c r="KW5932" i="2"/>
  <c r="KW5933" i="2"/>
  <c r="KW5934" i="2"/>
  <c r="KW5935" i="2"/>
  <c r="KW5936" i="2"/>
  <c r="KW5937" i="2"/>
  <c r="KW5938" i="2"/>
  <c r="KW5939" i="2"/>
  <c r="KW5940" i="2"/>
  <c r="KW5941" i="2"/>
  <c r="KW5942" i="2"/>
  <c r="KW5943" i="2"/>
  <c r="KW5944" i="2"/>
  <c r="KW5945" i="2"/>
  <c r="KW5946" i="2"/>
  <c r="KW5947" i="2"/>
  <c r="KW5948" i="2"/>
  <c r="KW5949" i="2"/>
  <c r="KW5950" i="2"/>
  <c r="KW5951" i="2"/>
  <c r="KW5952" i="2"/>
  <c r="KW5953" i="2"/>
  <c r="KW5954" i="2"/>
  <c r="KW5955" i="2"/>
  <c r="KW5956" i="2"/>
  <c r="KW5957" i="2"/>
  <c r="KW5958" i="2"/>
  <c r="KW5959" i="2"/>
  <c r="KW5960" i="2"/>
  <c r="KW5961" i="2"/>
  <c r="KW5962" i="2"/>
  <c r="KW5963" i="2"/>
  <c r="KW5964" i="2"/>
  <c r="KW5965" i="2"/>
  <c r="KW5966" i="2"/>
  <c r="KW5967" i="2"/>
  <c r="KW5968" i="2"/>
  <c r="KW5969" i="2"/>
  <c r="KW5970" i="2"/>
  <c r="KW5971" i="2"/>
  <c r="KW5972" i="2"/>
  <c r="KW5973" i="2"/>
  <c r="KW5974" i="2"/>
  <c r="KW5975" i="2"/>
  <c r="KW5976" i="2"/>
  <c r="KW5977" i="2"/>
  <c r="KW5978" i="2"/>
  <c r="KW5979" i="2"/>
  <c r="KW5980" i="2"/>
  <c r="KW5981" i="2"/>
  <c r="KW5982" i="2"/>
  <c r="KW5983" i="2"/>
  <c r="KW5984" i="2"/>
  <c r="KW5985" i="2"/>
  <c r="KW5986" i="2"/>
  <c r="KW5987" i="2"/>
  <c r="KW5988" i="2"/>
  <c r="KW5989" i="2"/>
  <c r="KW5990" i="2"/>
  <c r="KW5991" i="2"/>
  <c r="KW5992" i="2"/>
  <c r="KW5993" i="2"/>
  <c r="KW5994" i="2"/>
  <c r="KW5995" i="2"/>
  <c r="KW5996" i="2"/>
  <c r="KW5997" i="2"/>
  <c r="KW5998" i="2"/>
  <c r="KW5999" i="2"/>
  <c r="KW6000" i="2"/>
  <c r="KW6001" i="2"/>
  <c r="KW6002" i="2"/>
  <c r="KW6003" i="2"/>
  <c r="KW6004" i="2"/>
  <c r="KW6005" i="2"/>
  <c r="KW6006" i="2"/>
  <c r="KW6007" i="2"/>
  <c r="KW6008" i="2"/>
  <c r="KW6009" i="2"/>
  <c r="KW6010" i="2"/>
  <c r="KW6011" i="2"/>
  <c r="KW6012" i="2"/>
  <c r="KW6013" i="2"/>
  <c r="KW6014" i="2"/>
  <c r="KW6015" i="2"/>
  <c r="KW6016" i="2"/>
  <c r="KW6017" i="2"/>
  <c r="KW6018" i="2"/>
  <c r="KW6019" i="2"/>
  <c r="KW6020" i="2"/>
  <c r="KW6021" i="2"/>
  <c r="KW6022" i="2"/>
  <c r="KW6023" i="2"/>
  <c r="KW6024" i="2"/>
  <c r="KW6025" i="2"/>
  <c r="KW6026" i="2"/>
  <c r="KW6027" i="2"/>
  <c r="KW6028" i="2"/>
  <c r="KW6029" i="2"/>
  <c r="KW6030" i="2"/>
  <c r="KW6031" i="2"/>
  <c r="KW6032" i="2"/>
  <c r="KW6033" i="2"/>
  <c r="KW6034" i="2"/>
  <c r="KW6035" i="2"/>
  <c r="KW6036" i="2"/>
  <c r="KW6037" i="2"/>
  <c r="KW6038" i="2"/>
  <c r="KW6039" i="2"/>
  <c r="KW6040" i="2"/>
  <c r="KW6041" i="2"/>
  <c r="KW6042" i="2"/>
  <c r="KW6043" i="2"/>
  <c r="KW6044" i="2"/>
  <c r="KW6045" i="2"/>
  <c r="KW6046" i="2"/>
  <c r="KW6047" i="2"/>
  <c r="KW6048" i="2"/>
  <c r="KW6049" i="2"/>
  <c r="KW6050" i="2"/>
  <c r="KW6051" i="2"/>
  <c r="KW6052" i="2"/>
  <c r="KW6053" i="2"/>
  <c r="KW6054" i="2"/>
  <c r="KW6055" i="2"/>
  <c r="KW6056" i="2"/>
  <c r="KW6057" i="2"/>
  <c r="KW6058" i="2"/>
  <c r="KW6059" i="2"/>
  <c r="KW6060" i="2"/>
  <c r="KW6061" i="2"/>
  <c r="KW6062" i="2"/>
  <c r="KW6063" i="2"/>
  <c r="KW6064" i="2"/>
  <c r="KW6065" i="2"/>
  <c r="KW6066" i="2"/>
  <c r="KW6067" i="2"/>
  <c r="KW6068" i="2"/>
  <c r="KW6069" i="2"/>
  <c r="KW6070" i="2"/>
  <c r="KW6071" i="2"/>
  <c r="KW6072" i="2"/>
  <c r="KW6073" i="2"/>
  <c r="KW6074" i="2"/>
  <c r="KW6075" i="2"/>
  <c r="KW6076" i="2"/>
  <c r="KW6077" i="2"/>
  <c r="KW6078" i="2"/>
  <c r="KW6079" i="2"/>
  <c r="KW6080" i="2"/>
  <c r="KW6081" i="2"/>
  <c r="KW6082" i="2"/>
  <c r="KW6083" i="2"/>
  <c r="KW6084" i="2"/>
  <c r="KW6085" i="2"/>
  <c r="KW6086" i="2"/>
  <c r="KW6087" i="2"/>
  <c r="KW6088" i="2"/>
  <c r="KW6089" i="2"/>
  <c r="KW6090" i="2"/>
  <c r="KW6091" i="2"/>
  <c r="KW6092" i="2"/>
  <c r="KW6093" i="2"/>
  <c r="KW6094" i="2"/>
  <c r="KW6095" i="2"/>
  <c r="KW6096" i="2"/>
  <c r="KW6097" i="2"/>
  <c r="KW6098" i="2"/>
  <c r="KW6099" i="2"/>
  <c r="KW6100" i="2"/>
  <c r="KW6101" i="2"/>
  <c r="KW6102" i="2"/>
  <c r="KW6103" i="2"/>
  <c r="KW6104" i="2"/>
  <c r="KW6105" i="2"/>
  <c r="KW6106" i="2"/>
  <c r="KW6107" i="2"/>
  <c r="KW6108" i="2"/>
  <c r="KW6109" i="2"/>
  <c r="KW6110" i="2"/>
  <c r="KW6111" i="2"/>
  <c r="KW6112" i="2"/>
  <c r="KW6113" i="2"/>
  <c r="KW6114" i="2"/>
  <c r="KW6115" i="2"/>
  <c r="KW6116" i="2"/>
  <c r="KW6117" i="2"/>
  <c r="KW6118" i="2"/>
  <c r="KW6119" i="2"/>
  <c r="KW6120" i="2"/>
  <c r="KW6121" i="2"/>
  <c r="KW6122" i="2"/>
  <c r="KW6123" i="2"/>
  <c r="KW6124" i="2"/>
  <c r="KW6125" i="2"/>
  <c r="KW6126" i="2"/>
  <c r="KW6127" i="2"/>
  <c r="KW6128" i="2"/>
  <c r="KW6129" i="2"/>
  <c r="KW6130" i="2"/>
  <c r="KW6131" i="2"/>
  <c r="KW6132" i="2"/>
  <c r="KW6133" i="2"/>
  <c r="KW6134" i="2"/>
  <c r="KW6135" i="2"/>
  <c r="KW6136" i="2"/>
  <c r="KW6137" i="2"/>
  <c r="KW6138" i="2"/>
  <c r="KW6139" i="2"/>
  <c r="KW6140" i="2"/>
  <c r="KW6141" i="2"/>
  <c r="KW6142" i="2"/>
  <c r="KW6143" i="2"/>
  <c r="KW6144" i="2"/>
  <c r="KW6145" i="2"/>
  <c r="KW6146" i="2"/>
  <c r="KW6147" i="2"/>
  <c r="KW6148" i="2"/>
  <c r="KW6149" i="2"/>
  <c r="KW6150" i="2"/>
  <c r="KW6151" i="2"/>
  <c r="KW6152" i="2"/>
  <c r="KW6153" i="2"/>
  <c r="KW6154" i="2"/>
  <c r="KW6155" i="2"/>
  <c r="KW6156" i="2"/>
  <c r="KW6157" i="2"/>
  <c r="KW6158" i="2"/>
  <c r="KW6159" i="2"/>
  <c r="KW6160" i="2"/>
  <c r="KW6161" i="2"/>
  <c r="KW6162" i="2"/>
  <c r="KW6163" i="2"/>
  <c r="KW6164" i="2"/>
  <c r="KW6165" i="2"/>
  <c r="KW6166" i="2"/>
  <c r="KW6167" i="2"/>
  <c r="KW6168" i="2"/>
  <c r="KW6169" i="2"/>
  <c r="KW6170" i="2"/>
  <c r="KW6171" i="2"/>
  <c r="KW6172" i="2"/>
  <c r="KW6173" i="2"/>
  <c r="KW6174" i="2"/>
  <c r="KW6175" i="2"/>
  <c r="KW6176" i="2"/>
  <c r="KW6177" i="2"/>
  <c r="KW6178" i="2"/>
  <c r="KW6179" i="2"/>
  <c r="KW6180" i="2"/>
  <c r="KW6181" i="2"/>
  <c r="KW6182" i="2"/>
  <c r="KW6183" i="2"/>
  <c r="KW6184" i="2"/>
  <c r="KW6185" i="2"/>
  <c r="KW6186" i="2"/>
  <c r="KW6187" i="2"/>
  <c r="KW6188" i="2"/>
  <c r="KW6189" i="2"/>
  <c r="KW6190" i="2"/>
  <c r="KW6191" i="2"/>
  <c r="KW6192" i="2"/>
  <c r="KW6193" i="2"/>
  <c r="KW6194" i="2"/>
  <c r="KW6195" i="2"/>
  <c r="KW6196" i="2"/>
  <c r="KW6197" i="2"/>
  <c r="KW6198" i="2"/>
  <c r="KW6199" i="2"/>
  <c r="KW6200" i="2"/>
  <c r="KW6201" i="2"/>
  <c r="KW6202" i="2"/>
  <c r="KW6203" i="2"/>
  <c r="KW6204" i="2"/>
  <c r="KW6205" i="2"/>
  <c r="KW6206" i="2"/>
  <c r="KW6207" i="2"/>
  <c r="KW6208" i="2"/>
  <c r="KW6209" i="2"/>
  <c r="KW6210" i="2"/>
  <c r="KW6211" i="2"/>
  <c r="KW6212" i="2"/>
  <c r="KW6213" i="2"/>
  <c r="KW6214" i="2"/>
  <c r="KW6215" i="2"/>
  <c r="KW6216" i="2"/>
  <c r="KW6217" i="2"/>
  <c r="KW6218" i="2"/>
  <c r="KW6219" i="2"/>
  <c r="KW6220" i="2"/>
  <c r="KW6221" i="2"/>
  <c r="KW6222" i="2"/>
  <c r="KW6223" i="2"/>
  <c r="KW6224" i="2"/>
  <c r="KW6225" i="2"/>
  <c r="KW6226" i="2"/>
  <c r="KW6227" i="2"/>
  <c r="KW6228" i="2"/>
  <c r="KW6229" i="2"/>
  <c r="KW6230" i="2"/>
  <c r="KW6231" i="2"/>
  <c r="KW6232" i="2"/>
  <c r="KW6233" i="2"/>
  <c r="KW6234" i="2"/>
  <c r="KW6235" i="2"/>
  <c r="KW6236" i="2"/>
  <c r="KW6237" i="2"/>
  <c r="KW6238" i="2"/>
  <c r="KW6239" i="2"/>
  <c r="KW6240" i="2"/>
  <c r="KW6241" i="2"/>
  <c r="KW6242" i="2"/>
  <c r="KW6243" i="2"/>
  <c r="KW6244" i="2"/>
  <c r="KW6245" i="2"/>
  <c r="KW6246" i="2"/>
  <c r="KW6247" i="2"/>
  <c r="KW6248" i="2"/>
  <c r="KW6249" i="2"/>
  <c r="KW6250" i="2"/>
  <c r="KW6251" i="2"/>
  <c r="KW6252" i="2"/>
  <c r="KW6253" i="2"/>
  <c r="KW6254" i="2"/>
  <c r="KW6255" i="2"/>
  <c r="KW6256" i="2"/>
  <c r="KW6257" i="2"/>
  <c r="KW6258" i="2"/>
  <c r="KW6259" i="2"/>
  <c r="KW6260" i="2"/>
  <c r="KW6261" i="2"/>
  <c r="KW6262" i="2"/>
  <c r="KW6263" i="2"/>
  <c r="KW6264" i="2"/>
  <c r="KW6265" i="2"/>
  <c r="KW6266" i="2"/>
  <c r="KW6267" i="2"/>
  <c r="KW6268" i="2"/>
  <c r="KW6269" i="2"/>
  <c r="KW6270" i="2"/>
  <c r="KW6271" i="2"/>
  <c r="KW6272" i="2"/>
  <c r="KW6273" i="2"/>
  <c r="KW6274" i="2"/>
  <c r="KW6275" i="2"/>
  <c r="KW6276" i="2"/>
  <c r="KW6277" i="2"/>
  <c r="KW6278" i="2"/>
  <c r="KW6279" i="2"/>
  <c r="KW6280" i="2"/>
  <c r="KW6281" i="2"/>
  <c r="KW6282" i="2"/>
  <c r="KW6283" i="2"/>
  <c r="KW6284" i="2"/>
  <c r="KW6285" i="2"/>
  <c r="KW6286" i="2"/>
  <c r="KW6287" i="2"/>
  <c r="KW6288" i="2"/>
  <c r="KW6289" i="2"/>
  <c r="KW6290" i="2"/>
  <c r="KW6291" i="2"/>
  <c r="KW6292" i="2"/>
  <c r="KW6293" i="2"/>
  <c r="KW6294" i="2"/>
  <c r="KW6295" i="2"/>
  <c r="KW6296" i="2"/>
  <c r="KW6297" i="2"/>
  <c r="KW6298" i="2"/>
  <c r="KW6299" i="2"/>
  <c r="KW6300" i="2"/>
  <c r="KW6301" i="2"/>
  <c r="KW6302" i="2"/>
  <c r="KW6303" i="2"/>
  <c r="KW6304" i="2"/>
  <c r="KW6305" i="2"/>
  <c r="KW6306" i="2"/>
  <c r="KW6307" i="2"/>
  <c r="KW6308" i="2"/>
  <c r="KW6309" i="2"/>
  <c r="KW6310" i="2"/>
  <c r="KW6311" i="2"/>
  <c r="KW6312" i="2"/>
  <c r="KW6313" i="2"/>
  <c r="KW6314" i="2"/>
  <c r="KW6315" i="2"/>
  <c r="KW6316" i="2"/>
  <c r="KW6317" i="2"/>
  <c r="KW6318" i="2"/>
  <c r="KW6319" i="2"/>
  <c r="KW6320" i="2"/>
  <c r="KW6321" i="2"/>
  <c r="KW6322" i="2"/>
  <c r="KW6323" i="2"/>
  <c r="KW6324" i="2"/>
  <c r="KW6325" i="2"/>
  <c r="KW6326" i="2"/>
  <c r="KW6327" i="2"/>
  <c r="KW6328" i="2"/>
  <c r="KW6329" i="2"/>
  <c r="KW6330" i="2"/>
  <c r="KW6331" i="2"/>
  <c r="KW6332" i="2"/>
  <c r="KW6333" i="2"/>
  <c r="KW6334" i="2"/>
  <c r="KW6335" i="2"/>
  <c r="KW6336" i="2"/>
  <c r="KW6337" i="2"/>
  <c r="KW6338" i="2"/>
  <c r="KW6339" i="2"/>
  <c r="KW6340" i="2"/>
  <c r="KW6341" i="2"/>
  <c r="KW6342" i="2"/>
  <c r="KW6343" i="2"/>
  <c r="KW6344" i="2"/>
  <c r="KW6345" i="2"/>
  <c r="KW6346" i="2"/>
  <c r="KW6347" i="2"/>
  <c r="KW6348" i="2"/>
  <c r="KW6349" i="2"/>
  <c r="KW6350" i="2"/>
  <c r="KW6351" i="2"/>
  <c r="KW6352" i="2"/>
  <c r="KW6353" i="2"/>
  <c r="KW6354" i="2"/>
  <c r="KW6355" i="2"/>
  <c r="KW6356" i="2"/>
  <c r="KW6357" i="2"/>
  <c r="KW6358" i="2"/>
  <c r="KW6359" i="2"/>
  <c r="KW6360" i="2"/>
  <c r="KW6361" i="2"/>
  <c r="KW6362" i="2"/>
  <c r="KW6363" i="2"/>
  <c r="KW6364" i="2"/>
  <c r="KW6365" i="2"/>
  <c r="KW6366" i="2"/>
  <c r="KW6367" i="2"/>
  <c r="KW6368" i="2"/>
  <c r="KW6369" i="2"/>
  <c r="KW6370" i="2"/>
  <c r="KW6371" i="2"/>
  <c r="KW6372" i="2"/>
  <c r="KW6373" i="2"/>
  <c r="KW6374" i="2"/>
  <c r="KW6375" i="2"/>
  <c r="KW6376" i="2"/>
  <c r="KW6377" i="2"/>
  <c r="KW6378" i="2"/>
  <c r="KW6379" i="2"/>
  <c r="KW6380" i="2"/>
  <c r="KW6381" i="2"/>
  <c r="KW6382" i="2"/>
  <c r="KW6383" i="2"/>
  <c r="KW6384" i="2"/>
  <c r="KW6385" i="2"/>
  <c r="KW6386" i="2"/>
  <c r="KW6387" i="2"/>
  <c r="KW6388" i="2"/>
  <c r="KW6389" i="2"/>
  <c r="KW6390" i="2"/>
  <c r="KW6391" i="2"/>
  <c r="KW6392" i="2"/>
  <c r="KW6393" i="2"/>
  <c r="KW6394" i="2"/>
  <c r="KW6395" i="2"/>
  <c r="KW6396" i="2"/>
  <c r="KW6397" i="2"/>
  <c r="KW6398" i="2"/>
  <c r="KW6399" i="2"/>
  <c r="KW6400" i="2"/>
  <c r="KW6401" i="2"/>
  <c r="KW6402" i="2"/>
  <c r="KW6403" i="2"/>
  <c r="KW6404" i="2"/>
  <c r="KW6405" i="2"/>
  <c r="KW6406" i="2"/>
  <c r="KW6407" i="2"/>
  <c r="KW6408" i="2"/>
  <c r="KW6409" i="2"/>
  <c r="KW6410" i="2"/>
  <c r="KW6411" i="2"/>
  <c r="KW6412" i="2"/>
  <c r="KW6413" i="2"/>
  <c r="KW6414" i="2"/>
  <c r="KW6415" i="2"/>
  <c r="KW6416" i="2"/>
  <c r="KW6417" i="2"/>
  <c r="KW6418" i="2"/>
  <c r="KW6419" i="2"/>
  <c r="KW6420" i="2"/>
  <c r="KW6421" i="2"/>
  <c r="KW6422" i="2"/>
  <c r="KW6423" i="2"/>
  <c r="KW6424" i="2"/>
  <c r="KW6425" i="2"/>
  <c r="KW6426" i="2"/>
  <c r="KW6427" i="2"/>
  <c r="KW6428" i="2"/>
  <c r="KW6429" i="2"/>
  <c r="KW6430" i="2"/>
  <c r="KW6431" i="2"/>
  <c r="KW6432" i="2"/>
  <c r="KW6433" i="2"/>
  <c r="KW6434" i="2"/>
  <c r="KW6435" i="2"/>
  <c r="KW6436" i="2"/>
  <c r="KW6437" i="2"/>
  <c r="KW6438" i="2"/>
  <c r="KW6439" i="2"/>
  <c r="KW6440" i="2"/>
  <c r="KW6441" i="2"/>
  <c r="KW6442" i="2"/>
  <c r="KW6443" i="2"/>
  <c r="KW6444" i="2"/>
  <c r="KW6445" i="2"/>
  <c r="KW6446" i="2"/>
  <c r="KW6447" i="2"/>
  <c r="KW6448" i="2"/>
  <c r="KW6449" i="2"/>
  <c r="KW6450" i="2"/>
  <c r="KW6451" i="2"/>
  <c r="KW6452" i="2"/>
  <c r="KW6453" i="2"/>
  <c r="KW6454" i="2"/>
  <c r="KW6455" i="2"/>
  <c r="KW6456" i="2"/>
  <c r="KW6457" i="2"/>
  <c r="KW6458" i="2"/>
  <c r="KW6459" i="2"/>
  <c r="KW6460" i="2"/>
  <c r="KW6461" i="2"/>
  <c r="KW6462" i="2"/>
  <c r="KW6463" i="2"/>
  <c r="KW6464" i="2"/>
  <c r="KW6465" i="2"/>
  <c r="KW6466" i="2"/>
  <c r="KW6467" i="2"/>
  <c r="KW6468" i="2"/>
  <c r="KW6469" i="2"/>
  <c r="KW6470" i="2"/>
  <c r="KW6471" i="2"/>
  <c r="KW6472" i="2"/>
  <c r="KW6473" i="2"/>
  <c r="KW6474" i="2"/>
  <c r="KW6475" i="2"/>
  <c r="KW6476" i="2"/>
  <c r="KW6477" i="2"/>
  <c r="KW6478" i="2"/>
  <c r="KW6479" i="2"/>
  <c r="KW6480" i="2"/>
  <c r="KW6481" i="2"/>
  <c r="KW6482" i="2"/>
  <c r="KW6483" i="2"/>
  <c r="KW6484" i="2"/>
  <c r="KW6485" i="2"/>
  <c r="KW6486" i="2"/>
  <c r="KW6487" i="2"/>
  <c r="KW6488" i="2"/>
  <c r="KW6489" i="2"/>
  <c r="KW6490" i="2"/>
  <c r="KW6491" i="2"/>
  <c r="KW6492" i="2"/>
  <c r="KW6493" i="2"/>
  <c r="KW6494" i="2"/>
  <c r="KW6495" i="2"/>
  <c r="KW6496" i="2"/>
  <c r="KW6497" i="2"/>
  <c r="KW6498" i="2"/>
  <c r="KW6499" i="2"/>
  <c r="KW6500" i="2"/>
  <c r="KW6501" i="2"/>
  <c r="KW6502" i="2"/>
  <c r="KW6503" i="2"/>
  <c r="KW6504" i="2"/>
  <c r="KW6505" i="2"/>
  <c r="KW6506" i="2"/>
  <c r="KW6507" i="2"/>
  <c r="KW6508" i="2"/>
  <c r="KW6509" i="2"/>
  <c r="KW6510" i="2"/>
  <c r="KW6511" i="2"/>
  <c r="KW6512" i="2"/>
  <c r="KW6513" i="2"/>
  <c r="KW6514" i="2"/>
  <c r="KW6515" i="2"/>
  <c r="KW6516" i="2"/>
  <c r="KW6517" i="2"/>
  <c r="KW6518" i="2"/>
  <c r="KW6519" i="2"/>
  <c r="KW6520" i="2"/>
  <c r="KW6521" i="2"/>
  <c r="KW6522" i="2"/>
  <c r="KW6523" i="2"/>
  <c r="KW6524" i="2"/>
  <c r="KW6525" i="2"/>
  <c r="KW6526" i="2"/>
  <c r="KW6527" i="2"/>
  <c r="KW6528" i="2"/>
  <c r="KW6529" i="2"/>
  <c r="KW6530" i="2"/>
  <c r="KW6531" i="2"/>
  <c r="KW6532" i="2"/>
  <c r="KW6533" i="2"/>
  <c r="KW6534" i="2"/>
  <c r="KW6535" i="2"/>
  <c r="KW6536" i="2"/>
  <c r="KW6537" i="2"/>
  <c r="KW6538" i="2"/>
  <c r="KW6539" i="2"/>
  <c r="KW6540" i="2"/>
  <c r="KW6541" i="2"/>
  <c r="KW6542" i="2"/>
  <c r="KW6543" i="2"/>
  <c r="KW6544" i="2"/>
  <c r="KW6545" i="2"/>
  <c r="KW6546" i="2"/>
  <c r="KW6547" i="2"/>
  <c r="KW6548" i="2"/>
  <c r="KW6549" i="2"/>
  <c r="KW6550" i="2"/>
  <c r="KW6551" i="2"/>
  <c r="KW6552" i="2"/>
  <c r="KW6553" i="2"/>
  <c r="KW6554" i="2"/>
  <c r="KW6555" i="2"/>
  <c r="KW6556" i="2"/>
  <c r="KW6557" i="2"/>
  <c r="KW6558" i="2"/>
  <c r="KW6559" i="2"/>
  <c r="KW6560" i="2"/>
  <c r="KW6561" i="2"/>
  <c r="KW6562" i="2"/>
  <c r="KW6563" i="2"/>
  <c r="KW6564" i="2"/>
  <c r="KW6565" i="2"/>
  <c r="KW6566" i="2"/>
  <c r="KW6567" i="2"/>
  <c r="KW6568" i="2"/>
  <c r="KW6569" i="2"/>
  <c r="KW6570" i="2"/>
  <c r="KW6571" i="2"/>
  <c r="KW6572" i="2"/>
  <c r="KW6573" i="2"/>
  <c r="KW6574" i="2"/>
  <c r="KW6575" i="2"/>
  <c r="KW6576" i="2"/>
  <c r="KW6577" i="2"/>
  <c r="KW6578" i="2"/>
  <c r="KW6579" i="2"/>
  <c r="KW6580" i="2"/>
  <c r="KW6581" i="2"/>
  <c r="KW6582" i="2"/>
  <c r="KW6583" i="2"/>
  <c r="KW6584" i="2"/>
  <c r="KW6585" i="2"/>
  <c r="KW6586" i="2"/>
  <c r="KW6587" i="2"/>
  <c r="KW6588" i="2"/>
  <c r="KW6589" i="2"/>
  <c r="KW6590" i="2"/>
  <c r="KW6591" i="2"/>
  <c r="KW6592" i="2"/>
  <c r="KW6593" i="2"/>
  <c r="KW6594" i="2"/>
  <c r="KW6595" i="2"/>
  <c r="KW6596" i="2"/>
  <c r="KW6597" i="2"/>
  <c r="KW6598" i="2"/>
  <c r="KW6599" i="2"/>
  <c r="KW6600" i="2"/>
  <c r="KW6601" i="2"/>
  <c r="KW6602" i="2"/>
  <c r="KW6603" i="2"/>
  <c r="KW6604" i="2"/>
  <c r="KW6605" i="2"/>
  <c r="KW6606" i="2"/>
  <c r="KW6607" i="2"/>
  <c r="KW6608" i="2"/>
  <c r="KW6609" i="2"/>
  <c r="KW6610" i="2"/>
  <c r="KW6611" i="2"/>
  <c r="KW6612" i="2"/>
  <c r="KW6613" i="2"/>
  <c r="KW6614" i="2"/>
  <c r="KW6615" i="2"/>
  <c r="KW6616" i="2"/>
  <c r="KW6617" i="2"/>
  <c r="KW6618" i="2"/>
  <c r="KW6619" i="2"/>
  <c r="KW6620" i="2"/>
  <c r="KW6621" i="2"/>
  <c r="KW6622" i="2"/>
  <c r="KW6623" i="2"/>
  <c r="KW6624" i="2"/>
  <c r="KW6625" i="2"/>
  <c r="KW6626" i="2"/>
  <c r="KW6627" i="2"/>
  <c r="KW6628" i="2"/>
  <c r="KW6629" i="2"/>
  <c r="KW6630" i="2"/>
  <c r="KW6631" i="2"/>
  <c r="KW6632" i="2"/>
  <c r="KW6633" i="2"/>
  <c r="KW6634" i="2"/>
  <c r="KW6635" i="2"/>
  <c r="KW6636" i="2"/>
  <c r="KW6637" i="2"/>
  <c r="KW6638" i="2"/>
  <c r="KW6639" i="2"/>
  <c r="KW6640" i="2"/>
  <c r="KW6641" i="2"/>
  <c r="KW6642" i="2"/>
  <c r="KW6643" i="2"/>
  <c r="KW6644" i="2"/>
  <c r="KW6645" i="2"/>
  <c r="KW6646" i="2"/>
  <c r="KW6647" i="2"/>
  <c r="KW6648" i="2"/>
  <c r="KW6649" i="2"/>
  <c r="KW6650" i="2"/>
  <c r="KW6651" i="2"/>
  <c r="KW6652" i="2"/>
  <c r="KW6653" i="2"/>
  <c r="KW6654" i="2"/>
  <c r="KW6655" i="2"/>
  <c r="KW6656" i="2"/>
  <c r="KW6657" i="2"/>
  <c r="KW6658" i="2"/>
  <c r="KW6659" i="2"/>
  <c r="KW6660" i="2"/>
  <c r="KW6661" i="2"/>
  <c r="KW6662" i="2"/>
  <c r="KW6663" i="2"/>
  <c r="KW6664" i="2"/>
  <c r="KW6665" i="2"/>
  <c r="KW6666" i="2"/>
  <c r="KW6667" i="2"/>
  <c r="KW6668" i="2"/>
  <c r="KW6669" i="2"/>
  <c r="KW6670" i="2"/>
  <c r="KW6671" i="2"/>
  <c r="KW6672" i="2"/>
  <c r="KW6673" i="2"/>
  <c r="KW6674" i="2"/>
  <c r="KW6675" i="2"/>
  <c r="KW6676" i="2"/>
  <c r="KW6677" i="2"/>
  <c r="KW6678" i="2"/>
  <c r="KW6679" i="2"/>
  <c r="KW6680" i="2"/>
  <c r="KW6681" i="2"/>
  <c r="KW6682" i="2"/>
  <c r="KW6683" i="2"/>
  <c r="KW6684" i="2"/>
  <c r="KW6685" i="2"/>
  <c r="KW6686" i="2"/>
  <c r="KW6687" i="2"/>
  <c r="KW6688" i="2"/>
  <c r="KW6689" i="2"/>
  <c r="KW6690" i="2"/>
  <c r="KW6691" i="2"/>
  <c r="KW6692" i="2"/>
  <c r="KW6693" i="2"/>
  <c r="KW6694" i="2"/>
  <c r="KW6695" i="2"/>
  <c r="KW6696" i="2"/>
  <c r="KW6697" i="2"/>
  <c r="KW6698" i="2"/>
  <c r="KW6699" i="2"/>
  <c r="KW6700" i="2"/>
  <c r="KW6701" i="2"/>
  <c r="KW6702" i="2"/>
  <c r="KW6703" i="2"/>
  <c r="KW6704" i="2"/>
  <c r="KW6705" i="2"/>
  <c r="KW6706" i="2"/>
  <c r="KW6707" i="2"/>
  <c r="KW6708" i="2"/>
  <c r="KW6709" i="2"/>
  <c r="KW6710" i="2"/>
  <c r="KW6711" i="2"/>
  <c r="KW6712" i="2"/>
  <c r="KW6713" i="2"/>
  <c r="KW6714" i="2"/>
  <c r="KW6715" i="2"/>
  <c r="KW6716" i="2"/>
  <c r="KW6717" i="2"/>
  <c r="KW6718" i="2"/>
  <c r="KW6719" i="2"/>
  <c r="KW6720" i="2"/>
  <c r="KW6721" i="2"/>
  <c r="KW6722" i="2"/>
  <c r="KW6723" i="2"/>
  <c r="KW6724" i="2"/>
  <c r="KW6725" i="2"/>
  <c r="KW6726" i="2"/>
  <c r="KW6727" i="2"/>
  <c r="KW6728" i="2"/>
  <c r="KW6729" i="2"/>
  <c r="KW6730" i="2"/>
  <c r="KW6731" i="2"/>
  <c r="KW6732" i="2"/>
  <c r="KW6733" i="2"/>
  <c r="KW6734" i="2"/>
  <c r="KW6735" i="2"/>
  <c r="KW6736" i="2"/>
  <c r="KW6737" i="2"/>
  <c r="KW6738" i="2"/>
  <c r="KW6739" i="2"/>
  <c r="KW6740" i="2"/>
  <c r="KW6741" i="2"/>
  <c r="KW6742" i="2"/>
  <c r="KW6743" i="2"/>
  <c r="KW6744" i="2"/>
  <c r="KW6745" i="2"/>
  <c r="KW6746" i="2"/>
  <c r="KW6747" i="2"/>
  <c r="KW6748" i="2"/>
  <c r="KW6749" i="2"/>
  <c r="KW6750" i="2"/>
  <c r="KW6751" i="2"/>
  <c r="KW6752" i="2"/>
  <c r="KW6753" i="2"/>
  <c r="KW6754" i="2"/>
  <c r="KW6755" i="2"/>
  <c r="KW6756" i="2"/>
  <c r="KW6757" i="2"/>
  <c r="KW6758" i="2"/>
  <c r="KW6759" i="2"/>
  <c r="KW6760" i="2"/>
  <c r="KW6761" i="2"/>
  <c r="KW6762" i="2"/>
  <c r="KW6763" i="2"/>
  <c r="KW6764" i="2"/>
  <c r="KW6765" i="2"/>
  <c r="KW6766" i="2"/>
  <c r="KW6767" i="2"/>
  <c r="KW6768" i="2"/>
  <c r="KW6769" i="2"/>
  <c r="KW6770" i="2"/>
  <c r="KW6771" i="2"/>
  <c r="KW6772" i="2"/>
  <c r="KW6773" i="2"/>
  <c r="KW6774" i="2"/>
  <c r="KW6775" i="2"/>
  <c r="KW6776" i="2"/>
  <c r="KW6777" i="2"/>
  <c r="KW6778" i="2"/>
  <c r="KW6779" i="2"/>
  <c r="KW6780" i="2"/>
  <c r="KW6781" i="2"/>
  <c r="KW6782" i="2"/>
  <c r="KW6783" i="2"/>
  <c r="KW6784" i="2"/>
  <c r="KW6785" i="2"/>
  <c r="KW6786" i="2"/>
  <c r="KW6787" i="2"/>
  <c r="KW6788" i="2"/>
  <c r="KW6789" i="2"/>
  <c r="KW6790" i="2"/>
  <c r="KW6791" i="2"/>
  <c r="KW6792" i="2"/>
  <c r="KW6793" i="2"/>
  <c r="KW6794" i="2"/>
  <c r="KW6795" i="2"/>
  <c r="KW6796" i="2"/>
  <c r="KW6797" i="2"/>
  <c r="KW6798" i="2"/>
  <c r="KW6799" i="2"/>
  <c r="KW6800" i="2"/>
  <c r="KW6801" i="2"/>
  <c r="KW6802" i="2"/>
  <c r="KW6803" i="2"/>
  <c r="KW6804" i="2"/>
  <c r="KW6805" i="2"/>
  <c r="KW6806" i="2"/>
  <c r="KW6807" i="2"/>
  <c r="KW6808" i="2"/>
  <c r="KW6809" i="2"/>
  <c r="KW6810" i="2"/>
  <c r="KW6811" i="2"/>
  <c r="KW6812" i="2"/>
  <c r="KW6813" i="2"/>
  <c r="KW6814" i="2"/>
  <c r="KW6815" i="2"/>
  <c r="KW6816" i="2"/>
  <c r="KW6817" i="2"/>
  <c r="KW6818" i="2"/>
  <c r="KW6819" i="2"/>
  <c r="KW6820" i="2"/>
  <c r="KW6821" i="2"/>
  <c r="KW6822" i="2"/>
  <c r="KW6823" i="2"/>
  <c r="KW6824" i="2"/>
  <c r="KW6825" i="2"/>
  <c r="KW6826" i="2"/>
  <c r="KW6827" i="2"/>
  <c r="KW6828" i="2"/>
  <c r="KW6829" i="2"/>
  <c r="KW6830" i="2"/>
  <c r="KW6831" i="2"/>
  <c r="KW6832" i="2"/>
  <c r="KW6833" i="2"/>
  <c r="KW6834" i="2"/>
  <c r="KW6835" i="2"/>
  <c r="KW6836" i="2"/>
  <c r="KW6837" i="2"/>
  <c r="KW6838" i="2"/>
  <c r="KW6839" i="2"/>
  <c r="KW6840" i="2"/>
  <c r="KW6841" i="2"/>
  <c r="KW6842" i="2"/>
  <c r="KW6843" i="2"/>
  <c r="KW6844" i="2"/>
  <c r="KW6845" i="2"/>
  <c r="KW6846" i="2"/>
  <c r="KW6847" i="2"/>
  <c r="KW6848" i="2"/>
  <c r="KW6849" i="2"/>
  <c r="KW6850" i="2"/>
  <c r="KW6851" i="2"/>
  <c r="KW6852" i="2"/>
  <c r="KW6853" i="2"/>
  <c r="KW6854" i="2"/>
  <c r="KW6855" i="2"/>
  <c r="KW6856" i="2"/>
  <c r="KW6857" i="2"/>
  <c r="KW6858" i="2"/>
  <c r="KW6859" i="2"/>
  <c r="KW6860" i="2"/>
  <c r="KW6861" i="2"/>
  <c r="KW6862" i="2"/>
  <c r="KW6863" i="2"/>
  <c r="KW6864" i="2"/>
  <c r="KW6865" i="2"/>
  <c r="KW6866" i="2"/>
  <c r="KW6867" i="2"/>
  <c r="KW6868" i="2"/>
  <c r="KW6869" i="2"/>
  <c r="KW6870" i="2"/>
  <c r="KW6871" i="2"/>
  <c r="KW6872" i="2"/>
  <c r="KW6873" i="2"/>
  <c r="KW6874" i="2"/>
  <c r="KW6875" i="2"/>
  <c r="KW6876" i="2"/>
  <c r="KW6877" i="2"/>
  <c r="KW6878" i="2"/>
  <c r="KW6879" i="2"/>
  <c r="KW6880" i="2"/>
  <c r="KW6881" i="2"/>
  <c r="KW6882" i="2"/>
  <c r="KW6883" i="2"/>
  <c r="KW6884" i="2"/>
  <c r="KW6885" i="2"/>
  <c r="KW6886" i="2"/>
  <c r="KW6887" i="2"/>
  <c r="KW6888" i="2"/>
  <c r="KW6889" i="2"/>
  <c r="KW6890" i="2"/>
  <c r="KW6891" i="2"/>
  <c r="KW6892" i="2"/>
  <c r="KW6893" i="2"/>
  <c r="KW6894" i="2"/>
  <c r="KW6895" i="2"/>
  <c r="KW6896" i="2"/>
  <c r="KW6897" i="2"/>
  <c r="KW6898" i="2"/>
  <c r="KW6899" i="2"/>
  <c r="KW6900" i="2"/>
  <c r="KW6901" i="2"/>
  <c r="KW6902" i="2"/>
  <c r="KW6903" i="2"/>
  <c r="KW6904" i="2"/>
  <c r="KW6905" i="2"/>
  <c r="KW6906" i="2"/>
  <c r="KW6907" i="2"/>
  <c r="KW6908" i="2"/>
  <c r="KW6909" i="2"/>
  <c r="KW6910" i="2"/>
  <c r="KW6911" i="2"/>
  <c r="KW6912" i="2"/>
  <c r="KW6913" i="2"/>
  <c r="KW6914" i="2"/>
  <c r="KW6915" i="2"/>
  <c r="KW6916" i="2"/>
  <c r="KW6917" i="2"/>
  <c r="KW6918" i="2"/>
  <c r="KW6919" i="2"/>
  <c r="KW6920" i="2"/>
  <c r="KW6921" i="2"/>
  <c r="KW6922" i="2"/>
  <c r="KW6923" i="2"/>
  <c r="KW6924" i="2"/>
  <c r="KW6925" i="2"/>
  <c r="KW6926" i="2"/>
  <c r="KW6927" i="2"/>
  <c r="KW6928" i="2"/>
  <c r="KW6929" i="2"/>
  <c r="KW6930" i="2"/>
  <c r="KW6931" i="2"/>
  <c r="KW6932" i="2"/>
  <c r="KW6933" i="2"/>
  <c r="KW6934" i="2"/>
  <c r="KW6935" i="2"/>
  <c r="KW6936" i="2"/>
  <c r="KW6937" i="2"/>
  <c r="KW6938" i="2"/>
  <c r="KW6939" i="2"/>
  <c r="KW6940" i="2"/>
  <c r="KW6941" i="2"/>
  <c r="KW6942" i="2"/>
  <c r="KW6943" i="2"/>
  <c r="KW6944" i="2"/>
  <c r="KW6945" i="2"/>
  <c r="KW6946" i="2"/>
  <c r="KW6947" i="2"/>
  <c r="KW6948" i="2"/>
  <c r="KW6949" i="2"/>
  <c r="KW6950" i="2"/>
  <c r="KW6951" i="2"/>
  <c r="KW6952" i="2"/>
  <c r="KW6953" i="2"/>
  <c r="KW6954" i="2"/>
  <c r="KW6955" i="2"/>
  <c r="KW6956" i="2"/>
  <c r="KW6957" i="2"/>
  <c r="KW6958" i="2"/>
  <c r="KW6959" i="2"/>
  <c r="KW6960" i="2"/>
  <c r="KW6961" i="2"/>
  <c r="KW6962" i="2"/>
  <c r="KW6963" i="2"/>
  <c r="KW6964" i="2"/>
  <c r="KW6965" i="2"/>
  <c r="KW6966" i="2"/>
  <c r="KW6967" i="2"/>
  <c r="KW6968" i="2"/>
  <c r="KW6969" i="2"/>
  <c r="KW6970" i="2"/>
  <c r="KW6971" i="2"/>
  <c r="KW6972" i="2"/>
  <c r="KW6973" i="2"/>
  <c r="KW6974" i="2"/>
  <c r="KW6975" i="2"/>
  <c r="KW6976" i="2"/>
  <c r="KW6977" i="2"/>
  <c r="KW6978" i="2"/>
  <c r="KW6979" i="2"/>
  <c r="KW6980" i="2"/>
  <c r="KW6981" i="2"/>
  <c r="KW6982" i="2"/>
  <c r="KW6983" i="2"/>
  <c r="KW6984" i="2"/>
  <c r="KW6985" i="2"/>
  <c r="KW6986" i="2"/>
  <c r="KW6987" i="2"/>
  <c r="KW6988" i="2"/>
  <c r="KW6989" i="2"/>
  <c r="KW6990" i="2"/>
  <c r="KW6991" i="2"/>
  <c r="KW6992" i="2"/>
  <c r="KW6993" i="2"/>
  <c r="KW6994" i="2"/>
  <c r="KW6995" i="2"/>
  <c r="KW6996" i="2"/>
  <c r="KW6997" i="2"/>
  <c r="KW6998" i="2"/>
  <c r="KW6999" i="2"/>
  <c r="KW7000" i="2"/>
  <c r="KW7001" i="2"/>
  <c r="KW7002" i="2"/>
  <c r="KW7003" i="2"/>
  <c r="KW7004" i="2"/>
  <c r="KW7005" i="2"/>
  <c r="KW7006" i="2"/>
  <c r="KW7007" i="2"/>
  <c r="KW7008" i="2"/>
  <c r="KW7009" i="2"/>
  <c r="KW7010" i="2"/>
  <c r="KW7011" i="2"/>
  <c r="KW7012" i="2"/>
  <c r="KW7013" i="2"/>
  <c r="KW7014" i="2"/>
  <c r="KW7015" i="2"/>
  <c r="KW7016" i="2"/>
  <c r="KW7017" i="2"/>
  <c r="KW7018" i="2"/>
  <c r="KW7019" i="2"/>
  <c r="KW7020" i="2"/>
  <c r="KW7021" i="2"/>
  <c r="KW7022" i="2"/>
  <c r="KW7023" i="2"/>
  <c r="KW7024" i="2"/>
  <c r="KW7025" i="2"/>
  <c r="KW7026" i="2"/>
  <c r="KW7027" i="2"/>
  <c r="KW7028" i="2"/>
  <c r="KW7029" i="2"/>
  <c r="KW7030" i="2"/>
  <c r="KW7031" i="2"/>
  <c r="KW7032" i="2"/>
  <c r="KW7033" i="2"/>
  <c r="KW7034" i="2"/>
  <c r="KW7035" i="2"/>
  <c r="KW7036" i="2"/>
  <c r="KW7037" i="2"/>
  <c r="KW7038" i="2"/>
  <c r="KW7039" i="2"/>
  <c r="KW7040" i="2"/>
  <c r="KW7041" i="2"/>
  <c r="KW7042" i="2"/>
  <c r="KW7043" i="2"/>
  <c r="KW7044" i="2"/>
  <c r="KW7045" i="2"/>
  <c r="KW7046" i="2"/>
  <c r="KW7047" i="2"/>
  <c r="KW7048" i="2"/>
  <c r="KW7049" i="2"/>
  <c r="KW7050" i="2"/>
  <c r="KW7051" i="2"/>
  <c r="KW7052" i="2"/>
  <c r="KW7053" i="2"/>
  <c r="KW7054" i="2"/>
  <c r="KW7055" i="2"/>
  <c r="KW7056" i="2"/>
  <c r="KW7057" i="2"/>
  <c r="KW7058" i="2"/>
  <c r="KW7059" i="2"/>
  <c r="KW7060" i="2"/>
  <c r="KW7061" i="2"/>
  <c r="KW7062" i="2"/>
  <c r="KW7063" i="2"/>
  <c r="KW7064" i="2"/>
  <c r="KW7065" i="2"/>
  <c r="KW7066" i="2"/>
  <c r="KW7067" i="2"/>
  <c r="KW7068" i="2"/>
  <c r="KW7069" i="2"/>
  <c r="KW7070" i="2"/>
  <c r="KW7071" i="2"/>
  <c r="KW7072" i="2"/>
  <c r="KW7073" i="2"/>
  <c r="KW7074" i="2"/>
  <c r="KW7075" i="2"/>
  <c r="KW7076" i="2"/>
  <c r="KW7077" i="2"/>
  <c r="KW7078" i="2"/>
  <c r="KW7079" i="2"/>
  <c r="KW7080" i="2"/>
  <c r="KW7081" i="2"/>
  <c r="KW7082" i="2"/>
  <c r="KW7083" i="2"/>
  <c r="KW7084" i="2"/>
  <c r="KW7085" i="2"/>
  <c r="KW7086" i="2"/>
  <c r="KW7087" i="2"/>
  <c r="KW7088" i="2"/>
  <c r="KW7089" i="2"/>
  <c r="KW7090" i="2"/>
  <c r="KW7091" i="2"/>
  <c r="KW7092" i="2"/>
  <c r="KW7093" i="2"/>
  <c r="KW7094" i="2"/>
  <c r="KW7095" i="2"/>
  <c r="KW7096" i="2"/>
  <c r="KW7097" i="2"/>
  <c r="KW7098" i="2"/>
  <c r="KW7099" i="2"/>
  <c r="KW7100" i="2"/>
  <c r="KW7101" i="2"/>
  <c r="KW7102" i="2"/>
  <c r="KW7103" i="2"/>
  <c r="KW7104" i="2"/>
  <c r="KW7105" i="2"/>
  <c r="KW7106" i="2"/>
  <c r="KW7107" i="2"/>
  <c r="KW7108" i="2"/>
  <c r="KW7109" i="2"/>
  <c r="KW7110" i="2"/>
  <c r="KW7111" i="2"/>
  <c r="KW7112" i="2"/>
  <c r="KW7113" i="2"/>
  <c r="KW7114" i="2"/>
  <c r="KW7115" i="2"/>
  <c r="KW7116" i="2"/>
  <c r="KW7117" i="2"/>
  <c r="KW7118" i="2"/>
  <c r="KW7119" i="2"/>
  <c r="KW7120" i="2"/>
  <c r="KW7121" i="2"/>
  <c r="KW7122" i="2"/>
  <c r="KW7123" i="2"/>
  <c r="KW7124" i="2"/>
  <c r="KW7125" i="2"/>
  <c r="KW7126" i="2"/>
  <c r="KW7127" i="2"/>
  <c r="KW7128" i="2"/>
  <c r="KW7129" i="2"/>
  <c r="KW7130" i="2"/>
  <c r="KW7131" i="2"/>
  <c r="KW7132" i="2"/>
  <c r="KW7133" i="2"/>
  <c r="KW7134" i="2"/>
  <c r="KW7135" i="2"/>
  <c r="KW7136" i="2"/>
  <c r="KW7137" i="2"/>
  <c r="KW7138" i="2"/>
  <c r="KW7139" i="2"/>
  <c r="KW7140" i="2"/>
  <c r="KW7141" i="2"/>
  <c r="KW7142" i="2"/>
  <c r="KW7143" i="2"/>
  <c r="KW7144" i="2"/>
  <c r="KW7145" i="2"/>
  <c r="KW7146" i="2"/>
  <c r="KW7147" i="2"/>
  <c r="KW7148" i="2"/>
  <c r="KW7149" i="2"/>
  <c r="KW7150" i="2"/>
  <c r="KW7151" i="2"/>
  <c r="KW7152" i="2"/>
  <c r="KW7153" i="2"/>
  <c r="KW7154" i="2"/>
  <c r="KW7155" i="2"/>
  <c r="KW7156" i="2"/>
  <c r="KW7157" i="2"/>
  <c r="KW7158" i="2"/>
  <c r="KW7159" i="2"/>
  <c r="KW7160" i="2"/>
  <c r="KW7161" i="2"/>
  <c r="KW7162" i="2"/>
  <c r="KW7163" i="2"/>
  <c r="KW7164" i="2"/>
  <c r="KW7165" i="2"/>
  <c r="KW7166" i="2"/>
  <c r="KW7167" i="2"/>
  <c r="KW7168" i="2"/>
  <c r="KW7169" i="2"/>
  <c r="KW7170" i="2"/>
  <c r="KW7171" i="2"/>
  <c r="KW7172" i="2"/>
  <c r="KW7173" i="2"/>
  <c r="KW7174" i="2"/>
  <c r="KW7175" i="2"/>
  <c r="KW7176" i="2"/>
  <c r="KW7177" i="2"/>
  <c r="KW7178" i="2"/>
  <c r="KW7179" i="2"/>
  <c r="KW7180" i="2"/>
  <c r="KW7181" i="2"/>
  <c r="KW7182" i="2"/>
  <c r="KW7183" i="2"/>
  <c r="KW7184" i="2"/>
  <c r="KW7185" i="2"/>
  <c r="KW7186" i="2"/>
  <c r="KW7187" i="2"/>
  <c r="KW7188" i="2"/>
  <c r="KW7189" i="2"/>
  <c r="KW7190" i="2"/>
  <c r="KW7191" i="2"/>
  <c r="KW7192" i="2"/>
  <c r="KW7193" i="2"/>
  <c r="KW7194" i="2"/>
  <c r="KW7195" i="2"/>
  <c r="KW7196" i="2"/>
  <c r="KW7197" i="2"/>
  <c r="KW7198" i="2"/>
  <c r="KW7199" i="2"/>
  <c r="KW7200" i="2"/>
  <c r="KW7201" i="2"/>
  <c r="KW7202" i="2"/>
  <c r="KW7203" i="2"/>
  <c r="KW7204" i="2"/>
  <c r="KW7205" i="2"/>
  <c r="KW7206" i="2"/>
  <c r="KW7207" i="2"/>
  <c r="KW7208" i="2"/>
  <c r="KW7209" i="2"/>
  <c r="KW7210" i="2"/>
  <c r="KW7211" i="2"/>
  <c r="KW7212" i="2"/>
  <c r="KW7213" i="2"/>
  <c r="KW7214" i="2"/>
  <c r="KW7215" i="2"/>
  <c r="KW7216" i="2"/>
  <c r="KW7217" i="2"/>
  <c r="KW7218" i="2"/>
  <c r="KW7219" i="2"/>
  <c r="KW7220" i="2"/>
  <c r="KW7221" i="2"/>
  <c r="KW7222" i="2"/>
  <c r="KW7223" i="2"/>
  <c r="KW7224" i="2"/>
  <c r="KW7225" i="2"/>
  <c r="KW7226" i="2"/>
  <c r="KW7227" i="2"/>
  <c r="KW7228" i="2"/>
  <c r="KW7229" i="2"/>
  <c r="KW7230" i="2"/>
  <c r="KW7231" i="2"/>
  <c r="KW7232" i="2"/>
  <c r="KW7233" i="2"/>
  <c r="KW7234" i="2"/>
  <c r="KW7235" i="2"/>
  <c r="KW7236" i="2"/>
  <c r="KW7237" i="2"/>
  <c r="KW7238" i="2"/>
  <c r="KW7239" i="2"/>
  <c r="KW7240" i="2"/>
  <c r="KW7241" i="2"/>
  <c r="KW7242" i="2"/>
  <c r="KW7243" i="2"/>
  <c r="KW7244" i="2"/>
  <c r="KW7245" i="2"/>
  <c r="KW7246" i="2"/>
  <c r="KW7247" i="2"/>
  <c r="KW7248" i="2"/>
  <c r="KW7249" i="2"/>
  <c r="KW7250" i="2"/>
  <c r="KW7251" i="2"/>
  <c r="KW7252" i="2"/>
  <c r="KW7253" i="2"/>
  <c r="KW7254" i="2"/>
  <c r="KW7255" i="2"/>
  <c r="KW7256" i="2"/>
  <c r="KW7257" i="2"/>
  <c r="KW7258" i="2"/>
  <c r="KW7259" i="2"/>
  <c r="KW7260" i="2"/>
  <c r="KW7261" i="2"/>
  <c r="KW7262" i="2"/>
  <c r="KW7263" i="2"/>
  <c r="KW7264" i="2"/>
  <c r="KW7265" i="2"/>
  <c r="KW7266" i="2"/>
  <c r="KW7267" i="2"/>
  <c r="KW7268" i="2"/>
  <c r="KW7269" i="2"/>
  <c r="KW7270" i="2"/>
  <c r="KW7271" i="2"/>
  <c r="KW7272" i="2"/>
  <c r="KW7273" i="2"/>
  <c r="KW7274" i="2"/>
  <c r="KW7275" i="2"/>
  <c r="KW7276" i="2"/>
  <c r="KW7277" i="2"/>
  <c r="KW7278" i="2"/>
  <c r="KW7279" i="2"/>
  <c r="KW7280" i="2"/>
  <c r="KW7281" i="2"/>
  <c r="KW7282" i="2"/>
  <c r="KW7283" i="2"/>
  <c r="KW7284" i="2"/>
  <c r="KW7285" i="2"/>
  <c r="KW7286" i="2"/>
  <c r="KW7287" i="2"/>
  <c r="KW7288" i="2"/>
  <c r="KW7289" i="2"/>
  <c r="KW7290" i="2"/>
  <c r="KW7291" i="2"/>
  <c r="KW7292" i="2"/>
  <c r="KW7293" i="2"/>
  <c r="KW7294" i="2"/>
  <c r="KW7295" i="2"/>
  <c r="KW7296" i="2"/>
  <c r="KW7297" i="2"/>
  <c r="KW7298" i="2"/>
  <c r="KW7299" i="2"/>
  <c r="KW7300" i="2"/>
  <c r="KW7301" i="2"/>
  <c r="KW7302" i="2"/>
  <c r="KW7303" i="2"/>
  <c r="KW7304" i="2"/>
  <c r="KW7305" i="2"/>
  <c r="KW7306" i="2"/>
  <c r="KW7307" i="2"/>
  <c r="KW7308" i="2"/>
  <c r="KW7309" i="2"/>
  <c r="KW7310" i="2"/>
  <c r="KW7311" i="2"/>
  <c r="KW7312" i="2"/>
  <c r="KW7313" i="2"/>
  <c r="KW7314" i="2"/>
  <c r="KW7315" i="2"/>
  <c r="KW7316" i="2"/>
  <c r="KW7317" i="2"/>
  <c r="KW7318" i="2"/>
  <c r="KW7319" i="2"/>
  <c r="KW7320" i="2"/>
  <c r="KW7321" i="2"/>
  <c r="KW7322" i="2"/>
  <c r="KW7323" i="2"/>
  <c r="KW7324" i="2"/>
  <c r="KW7325" i="2"/>
  <c r="KW7326" i="2"/>
  <c r="KW7327" i="2"/>
  <c r="KW7328" i="2"/>
  <c r="KW7329" i="2"/>
  <c r="KW7330" i="2"/>
  <c r="KW7331" i="2"/>
  <c r="KW7332" i="2"/>
  <c r="KW7333" i="2"/>
  <c r="KW7334" i="2"/>
  <c r="KW7335" i="2"/>
  <c r="KW7336" i="2"/>
  <c r="KW7337" i="2"/>
  <c r="KW7338" i="2"/>
  <c r="KW7339" i="2"/>
  <c r="KW7340" i="2"/>
  <c r="KW7341" i="2"/>
  <c r="KW7342" i="2"/>
  <c r="KW7343" i="2"/>
  <c r="KW7344" i="2"/>
  <c r="KW7345" i="2"/>
  <c r="KW7346" i="2"/>
  <c r="KW7347" i="2"/>
  <c r="KW7348" i="2"/>
  <c r="KW7349" i="2"/>
  <c r="KW7350" i="2"/>
  <c r="KW7351" i="2"/>
  <c r="KW7352" i="2"/>
  <c r="KW7353" i="2"/>
  <c r="KW7354" i="2"/>
  <c r="KW7355" i="2"/>
  <c r="KW7356" i="2"/>
  <c r="KW7357" i="2"/>
  <c r="KW7358" i="2"/>
  <c r="KW7359" i="2"/>
  <c r="KW7360" i="2"/>
  <c r="KW7361" i="2"/>
  <c r="KW7362" i="2"/>
  <c r="KW7363" i="2"/>
  <c r="KW7364" i="2"/>
  <c r="KW7365" i="2"/>
  <c r="KW7366" i="2"/>
  <c r="KW7367" i="2"/>
  <c r="KW7368" i="2"/>
  <c r="KW7369" i="2"/>
  <c r="KW7370" i="2"/>
  <c r="KW7371" i="2"/>
  <c r="KW7372" i="2"/>
  <c r="KW7373" i="2"/>
  <c r="KW7374" i="2"/>
  <c r="KW7375" i="2"/>
  <c r="KW7376" i="2"/>
  <c r="KW7377" i="2"/>
  <c r="KW7378" i="2"/>
  <c r="KW7379" i="2"/>
  <c r="KW7380" i="2"/>
  <c r="KW7381" i="2"/>
  <c r="KW7382" i="2"/>
  <c r="KW7383" i="2"/>
  <c r="KW7384" i="2"/>
  <c r="KW7385" i="2"/>
  <c r="KW7386" i="2"/>
  <c r="KW7387" i="2"/>
  <c r="KW7388" i="2"/>
  <c r="KW7389" i="2"/>
  <c r="KW7390" i="2"/>
  <c r="KW7391" i="2"/>
  <c r="KW7392" i="2"/>
  <c r="KW7393" i="2"/>
  <c r="KW7394" i="2"/>
  <c r="KW7395" i="2"/>
  <c r="KW7396" i="2"/>
  <c r="KW7397" i="2"/>
  <c r="KW7398" i="2"/>
  <c r="KW7399" i="2"/>
  <c r="KW7400" i="2"/>
  <c r="KW7401" i="2"/>
  <c r="KW7402" i="2"/>
  <c r="KW7403" i="2"/>
  <c r="KW7404" i="2"/>
  <c r="KW7405" i="2"/>
  <c r="KW7406" i="2"/>
  <c r="KW7407" i="2"/>
  <c r="KW7408" i="2"/>
  <c r="KW7409" i="2"/>
  <c r="KW7410" i="2"/>
  <c r="KW7411" i="2"/>
  <c r="KW7412" i="2"/>
  <c r="KW7413" i="2"/>
  <c r="KW7414" i="2"/>
  <c r="KW7415" i="2"/>
  <c r="KW7416" i="2"/>
  <c r="KW7417" i="2"/>
  <c r="KW7418" i="2"/>
  <c r="KW7419" i="2"/>
  <c r="KW7420" i="2"/>
  <c r="KW7421" i="2"/>
  <c r="KW7422" i="2"/>
  <c r="KW7423" i="2"/>
  <c r="KW7424" i="2"/>
  <c r="KW7425" i="2"/>
  <c r="KW7426" i="2"/>
  <c r="KW7427" i="2"/>
  <c r="KW7428" i="2"/>
  <c r="KW7429" i="2"/>
  <c r="KW7430" i="2"/>
  <c r="KW7431" i="2"/>
  <c r="KW7432" i="2"/>
  <c r="KW7433" i="2"/>
  <c r="KW7434" i="2"/>
  <c r="KW7435" i="2"/>
  <c r="KW7436" i="2"/>
  <c r="KW7437" i="2"/>
  <c r="KW7438" i="2"/>
  <c r="KW7439" i="2"/>
  <c r="KW7440" i="2"/>
  <c r="KW7441" i="2"/>
  <c r="KW7442" i="2"/>
  <c r="KW7443" i="2"/>
  <c r="KW7444" i="2"/>
  <c r="KW7445" i="2"/>
  <c r="KW7446" i="2"/>
  <c r="KW7447" i="2"/>
  <c r="KW7448" i="2"/>
  <c r="KW7449" i="2"/>
  <c r="KW7450" i="2"/>
  <c r="KW7451" i="2"/>
  <c r="KW7452" i="2"/>
  <c r="KW7453" i="2"/>
  <c r="KW7454" i="2"/>
  <c r="KW7455" i="2"/>
  <c r="KW7456" i="2"/>
  <c r="KW7457" i="2"/>
  <c r="KW7458" i="2"/>
  <c r="KW7459" i="2"/>
  <c r="KW7460" i="2"/>
  <c r="KW7461" i="2"/>
  <c r="KW7462" i="2"/>
  <c r="KW7463" i="2"/>
  <c r="KW7464" i="2"/>
  <c r="KW7465" i="2"/>
  <c r="KW7466" i="2"/>
  <c r="KW7467" i="2"/>
  <c r="KW7468" i="2"/>
  <c r="KW7469" i="2"/>
  <c r="KW7470" i="2"/>
  <c r="KW7471" i="2"/>
  <c r="KW7472" i="2"/>
  <c r="KW7473" i="2"/>
  <c r="KW7474" i="2"/>
  <c r="KW7475" i="2"/>
  <c r="KW7476" i="2"/>
  <c r="KW7477" i="2"/>
  <c r="KW7478" i="2"/>
  <c r="KW7479" i="2"/>
  <c r="KW7480" i="2"/>
  <c r="KW7481" i="2"/>
  <c r="KW7482" i="2"/>
  <c r="KW7483" i="2"/>
  <c r="KW7484" i="2"/>
  <c r="KW7485" i="2"/>
  <c r="KW7486" i="2"/>
  <c r="KW7487" i="2"/>
  <c r="KW7488" i="2"/>
  <c r="KW7489" i="2"/>
  <c r="KW7490" i="2"/>
  <c r="KW7491" i="2"/>
  <c r="KW7492" i="2"/>
  <c r="KW7493" i="2"/>
  <c r="KW7494" i="2"/>
  <c r="KW7495" i="2"/>
  <c r="KW7496" i="2"/>
  <c r="KW7497" i="2"/>
  <c r="KW7498" i="2"/>
  <c r="KW7499" i="2"/>
  <c r="KW7500" i="2"/>
  <c r="KW7501" i="2"/>
  <c r="KW7502" i="2"/>
  <c r="KW7503" i="2"/>
  <c r="KW7504" i="2"/>
  <c r="KW7505" i="2"/>
  <c r="KW7506" i="2"/>
  <c r="KW7507" i="2"/>
  <c r="KW7508" i="2"/>
  <c r="KW7509" i="2"/>
  <c r="KW7510" i="2"/>
  <c r="KW7511" i="2"/>
  <c r="KW7512" i="2"/>
  <c r="KW7513" i="2"/>
  <c r="KW7514" i="2"/>
  <c r="KW7515" i="2"/>
  <c r="KW7516" i="2"/>
  <c r="KW7517" i="2"/>
  <c r="KW7518" i="2"/>
  <c r="KW7519" i="2"/>
  <c r="KW7520" i="2"/>
  <c r="KW7521" i="2"/>
  <c r="KW7522" i="2"/>
  <c r="KW7523" i="2"/>
  <c r="KW7524" i="2"/>
  <c r="KW7525" i="2"/>
  <c r="KW7526" i="2"/>
  <c r="KW7527" i="2"/>
  <c r="KW7528" i="2"/>
  <c r="KW7529" i="2"/>
  <c r="KW7530" i="2"/>
  <c r="KW7531" i="2"/>
  <c r="KW7532" i="2"/>
  <c r="KW7533" i="2"/>
  <c r="KW7534" i="2"/>
  <c r="KW7535" i="2"/>
  <c r="KW7536" i="2"/>
  <c r="KW7537" i="2"/>
  <c r="KW7538" i="2"/>
  <c r="KW7539" i="2"/>
  <c r="KW7540" i="2"/>
  <c r="KW7541" i="2"/>
  <c r="KW7542" i="2"/>
  <c r="KW7543" i="2"/>
  <c r="KW7544" i="2"/>
  <c r="KW7545" i="2"/>
  <c r="KW7546" i="2"/>
  <c r="KW7547" i="2"/>
  <c r="KW7548" i="2"/>
  <c r="KW7549" i="2"/>
  <c r="KW7550" i="2"/>
  <c r="KW7551" i="2"/>
  <c r="KW7552" i="2"/>
  <c r="KW7553" i="2"/>
  <c r="KW7554" i="2"/>
  <c r="KW7555" i="2"/>
  <c r="KW7556" i="2"/>
  <c r="KW7557" i="2"/>
  <c r="KW7558" i="2"/>
  <c r="KW7559" i="2"/>
  <c r="KW7560" i="2"/>
  <c r="KW7561" i="2"/>
  <c r="KW7562" i="2"/>
  <c r="KW7563" i="2"/>
  <c r="KW7564" i="2"/>
  <c r="KW7565" i="2"/>
  <c r="KW7566" i="2"/>
  <c r="KW7567" i="2"/>
  <c r="KW7568" i="2"/>
  <c r="KW7569" i="2"/>
  <c r="KW7570" i="2"/>
  <c r="KW7571" i="2"/>
  <c r="KW7572" i="2"/>
  <c r="KW7573" i="2"/>
  <c r="KW7574" i="2"/>
  <c r="KW7575" i="2"/>
  <c r="KW7576" i="2"/>
  <c r="KW7577" i="2"/>
  <c r="KW7578" i="2"/>
  <c r="KW7579" i="2"/>
  <c r="KW7580" i="2"/>
  <c r="KW7581" i="2"/>
  <c r="KW7582" i="2"/>
  <c r="KW7583" i="2"/>
  <c r="KW7584" i="2"/>
  <c r="KW7585" i="2"/>
  <c r="KW7586" i="2"/>
  <c r="KW7587" i="2"/>
  <c r="KW7588" i="2"/>
  <c r="KW7589" i="2"/>
  <c r="KW7590" i="2"/>
  <c r="KW7591" i="2"/>
  <c r="KW7592" i="2"/>
  <c r="KW7593" i="2"/>
  <c r="KW7594" i="2"/>
  <c r="KW7595" i="2"/>
  <c r="KW7596" i="2"/>
  <c r="KW7597" i="2"/>
  <c r="KW7598" i="2"/>
  <c r="KW7599" i="2"/>
  <c r="KW7600" i="2"/>
  <c r="KW7601" i="2"/>
  <c r="KW7602" i="2"/>
  <c r="KW7603" i="2"/>
  <c r="KW7604" i="2"/>
  <c r="KW7605" i="2"/>
  <c r="KW7606" i="2"/>
  <c r="KW7607" i="2"/>
  <c r="KW7608" i="2"/>
  <c r="KW7609" i="2"/>
  <c r="KW7610" i="2"/>
  <c r="KW7611" i="2"/>
  <c r="KW7612" i="2"/>
  <c r="KW7613" i="2"/>
  <c r="KW7614" i="2"/>
  <c r="KW7615" i="2"/>
  <c r="KW7616" i="2"/>
  <c r="KW7617" i="2"/>
  <c r="KW7618" i="2"/>
  <c r="KW7619" i="2"/>
  <c r="KW7620" i="2"/>
  <c r="KW7621" i="2"/>
  <c r="KW7622" i="2"/>
  <c r="KW7623" i="2"/>
  <c r="KW7624" i="2"/>
  <c r="KW7625" i="2"/>
  <c r="KW7626" i="2"/>
  <c r="KW7627" i="2"/>
  <c r="KW7628" i="2"/>
  <c r="KW7629" i="2"/>
  <c r="KW7630" i="2"/>
  <c r="KW7631" i="2"/>
  <c r="KW7632" i="2"/>
  <c r="KW7633" i="2"/>
  <c r="KW7634" i="2"/>
  <c r="KW7635" i="2"/>
  <c r="KW7636" i="2"/>
  <c r="KW7637" i="2"/>
  <c r="KW7638" i="2"/>
  <c r="KW7639" i="2"/>
  <c r="KW7640" i="2"/>
  <c r="KW7641" i="2"/>
  <c r="KW7642" i="2"/>
  <c r="KW7643" i="2"/>
  <c r="KW7644" i="2"/>
  <c r="KW7645" i="2"/>
  <c r="KW7646" i="2"/>
  <c r="KW7647" i="2"/>
  <c r="KW7648" i="2"/>
  <c r="KW7649" i="2"/>
  <c r="KW7650" i="2"/>
  <c r="KW7651" i="2"/>
  <c r="KW7652" i="2"/>
  <c r="KW7653" i="2"/>
  <c r="KW7654" i="2"/>
  <c r="KW7655" i="2"/>
  <c r="KW7656" i="2"/>
  <c r="KW7657" i="2"/>
  <c r="KW7658" i="2"/>
  <c r="KW7659" i="2"/>
  <c r="KW7660" i="2"/>
  <c r="KW7661" i="2"/>
  <c r="KW7662" i="2"/>
  <c r="KW7663" i="2"/>
  <c r="KW7664" i="2"/>
  <c r="KW7665" i="2"/>
  <c r="KW7666" i="2"/>
  <c r="KW7667" i="2"/>
  <c r="KW7668" i="2"/>
  <c r="KW7669" i="2"/>
  <c r="KW7670" i="2"/>
  <c r="KW7671" i="2"/>
  <c r="KW7672" i="2"/>
  <c r="KW7673" i="2"/>
  <c r="KW7674" i="2"/>
  <c r="KW7675" i="2"/>
  <c r="KW7676" i="2"/>
  <c r="KW7677" i="2"/>
  <c r="KW7678" i="2"/>
  <c r="KW7679" i="2"/>
  <c r="KW7680" i="2"/>
  <c r="KW7681" i="2"/>
  <c r="KW7682" i="2"/>
  <c r="KW7683" i="2"/>
  <c r="KW7684" i="2"/>
  <c r="KW7685" i="2"/>
  <c r="KW7686" i="2"/>
  <c r="KW7687" i="2"/>
  <c r="KW7688" i="2"/>
  <c r="KW7689" i="2"/>
  <c r="KW7690" i="2"/>
  <c r="KW7691" i="2"/>
  <c r="KW7692" i="2"/>
  <c r="KW7693" i="2"/>
  <c r="KW7694" i="2"/>
  <c r="KW7695" i="2"/>
  <c r="KW7696" i="2"/>
  <c r="KW7697" i="2"/>
  <c r="KW7698" i="2"/>
  <c r="KW7699" i="2"/>
  <c r="KW7700" i="2"/>
  <c r="KW7701" i="2"/>
  <c r="KW7702" i="2"/>
  <c r="KW7703" i="2"/>
  <c r="KW7704" i="2"/>
  <c r="KW7705" i="2"/>
  <c r="KW7706" i="2"/>
  <c r="KW7707" i="2"/>
  <c r="KW7708" i="2"/>
  <c r="KW7709" i="2"/>
  <c r="KW7710" i="2"/>
  <c r="KW7711" i="2"/>
  <c r="KW7712" i="2"/>
  <c r="KW7713" i="2"/>
  <c r="KW7714" i="2"/>
  <c r="KW7715" i="2"/>
  <c r="KW7716" i="2"/>
  <c r="KW7717" i="2"/>
  <c r="KW7718" i="2"/>
  <c r="KW7719" i="2"/>
  <c r="KW7720" i="2"/>
  <c r="KW7721" i="2"/>
  <c r="KW7722" i="2"/>
  <c r="KW7723" i="2"/>
  <c r="KW7724" i="2"/>
  <c r="KW7725" i="2"/>
  <c r="KW7726" i="2"/>
  <c r="KW7727" i="2"/>
  <c r="KW7728" i="2"/>
  <c r="KW7729" i="2"/>
  <c r="KW7730" i="2"/>
  <c r="KW7731" i="2"/>
  <c r="KW7732" i="2"/>
  <c r="KW7733" i="2"/>
  <c r="KW7734" i="2"/>
  <c r="KW7735" i="2"/>
  <c r="KW7736" i="2"/>
  <c r="KW7737" i="2"/>
  <c r="KW7738" i="2"/>
  <c r="KW7739" i="2"/>
  <c r="KW7740" i="2"/>
  <c r="KW7741" i="2"/>
  <c r="KW7742" i="2"/>
  <c r="KW7743" i="2"/>
  <c r="KW7744" i="2"/>
  <c r="KW7745" i="2"/>
  <c r="KW7746" i="2"/>
  <c r="KW7747" i="2"/>
  <c r="KW7748" i="2"/>
  <c r="KW7749" i="2"/>
  <c r="KW7750" i="2"/>
  <c r="KW7751" i="2"/>
  <c r="KW7752" i="2"/>
  <c r="KW7753" i="2"/>
  <c r="KW7754" i="2"/>
  <c r="KW7755" i="2"/>
  <c r="KW7756" i="2"/>
  <c r="KW7757" i="2"/>
  <c r="KW7758" i="2"/>
  <c r="KW7759" i="2"/>
  <c r="KW7760" i="2"/>
  <c r="KW7761" i="2"/>
  <c r="KW7762" i="2"/>
  <c r="KW7763" i="2"/>
  <c r="KW7764" i="2"/>
  <c r="KW7765" i="2"/>
  <c r="KW7766" i="2"/>
  <c r="KW7767" i="2"/>
  <c r="KW7768" i="2"/>
  <c r="KW7769" i="2"/>
  <c r="KW7770" i="2"/>
  <c r="KW7771" i="2"/>
  <c r="KW7772" i="2"/>
  <c r="KW7773" i="2"/>
  <c r="KW7774" i="2"/>
  <c r="KW7775" i="2"/>
  <c r="KW7776" i="2"/>
  <c r="KW7777" i="2"/>
  <c r="KW7778" i="2"/>
  <c r="KW7779" i="2"/>
  <c r="KW7780" i="2"/>
  <c r="KW7781" i="2"/>
  <c r="KW7782" i="2"/>
  <c r="KW7783" i="2"/>
  <c r="KW7784" i="2"/>
  <c r="KW7785" i="2"/>
  <c r="KW7786" i="2"/>
  <c r="KW7787" i="2"/>
  <c r="KW7788" i="2"/>
  <c r="KW7789" i="2"/>
  <c r="KW7790" i="2"/>
  <c r="KW7791" i="2"/>
  <c r="KW7792" i="2"/>
  <c r="KW7793" i="2"/>
  <c r="KW7794" i="2"/>
  <c r="KW7795" i="2"/>
  <c r="KW7796" i="2"/>
  <c r="KW7797" i="2"/>
  <c r="KW7798" i="2"/>
  <c r="KW7799" i="2"/>
  <c r="KW7800" i="2"/>
  <c r="KW7801" i="2"/>
  <c r="KW7802" i="2"/>
  <c r="KW7803" i="2"/>
  <c r="KW7804" i="2"/>
  <c r="KW7805" i="2"/>
  <c r="KW7806" i="2"/>
  <c r="KW7807" i="2"/>
  <c r="KW7808" i="2"/>
  <c r="KW7809" i="2"/>
  <c r="KW7810" i="2"/>
  <c r="KW7811" i="2"/>
  <c r="KW7812" i="2"/>
  <c r="KW7813" i="2"/>
  <c r="KW7814" i="2"/>
  <c r="KW7815" i="2"/>
  <c r="KW7816" i="2"/>
  <c r="KW7817" i="2"/>
  <c r="KW7818" i="2"/>
  <c r="KW7819" i="2"/>
  <c r="KW7820" i="2"/>
  <c r="KW7821" i="2"/>
  <c r="KW7822" i="2"/>
  <c r="KW7823" i="2"/>
  <c r="KW7824" i="2"/>
  <c r="KW7825" i="2"/>
  <c r="KW7826" i="2"/>
  <c r="KW7827" i="2"/>
  <c r="KW7828" i="2"/>
  <c r="KW7829" i="2"/>
  <c r="KW7830" i="2"/>
  <c r="KW7831" i="2"/>
  <c r="KW7832" i="2"/>
  <c r="KW7833" i="2"/>
  <c r="KW7834" i="2"/>
  <c r="KW7835" i="2"/>
  <c r="KW7836" i="2"/>
  <c r="KW7837" i="2"/>
  <c r="KW7838" i="2"/>
  <c r="KW7839" i="2"/>
  <c r="KW7840" i="2"/>
  <c r="KW7841" i="2"/>
  <c r="KW7842" i="2"/>
  <c r="KW7843" i="2"/>
  <c r="KW7844" i="2"/>
  <c r="KW7845" i="2"/>
  <c r="KW7846" i="2"/>
  <c r="KW7847" i="2"/>
  <c r="KW7848" i="2"/>
  <c r="KW7849" i="2"/>
  <c r="KW7850" i="2"/>
  <c r="KW7851" i="2"/>
  <c r="KW7852" i="2"/>
  <c r="KW7853" i="2"/>
  <c r="KW7854" i="2"/>
  <c r="KW7855" i="2"/>
  <c r="KW7856" i="2"/>
  <c r="KW7857" i="2"/>
  <c r="KW7858" i="2"/>
  <c r="KW7859" i="2"/>
  <c r="KW7860" i="2"/>
  <c r="KW7861" i="2"/>
  <c r="KW7862" i="2"/>
  <c r="KW7863" i="2"/>
  <c r="KW7864" i="2"/>
  <c r="KW7865" i="2"/>
  <c r="KW7866" i="2"/>
  <c r="KW7867" i="2"/>
  <c r="KW7868" i="2"/>
  <c r="KW7869" i="2"/>
  <c r="KW7870" i="2"/>
  <c r="KW7871" i="2"/>
  <c r="KW7872" i="2"/>
  <c r="KW7873" i="2"/>
  <c r="KW7874" i="2"/>
  <c r="KW7875" i="2"/>
  <c r="KW7876" i="2"/>
  <c r="KW7877" i="2"/>
  <c r="KW7878" i="2"/>
  <c r="KW7879" i="2"/>
  <c r="KW7880" i="2"/>
  <c r="KW7881" i="2"/>
  <c r="KW7882" i="2"/>
  <c r="KW7883" i="2"/>
  <c r="KW7884" i="2"/>
  <c r="KW7885" i="2"/>
  <c r="KW7886" i="2"/>
  <c r="KW7887" i="2"/>
  <c r="KW7888" i="2"/>
  <c r="KW7889" i="2"/>
  <c r="KW7890" i="2"/>
  <c r="KW7891" i="2"/>
  <c r="KW7892" i="2"/>
  <c r="KW7893" i="2"/>
  <c r="KW7894" i="2"/>
  <c r="KW7895" i="2"/>
  <c r="KW7896" i="2"/>
  <c r="KW7897" i="2"/>
  <c r="KW7898" i="2"/>
  <c r="KW7899" i="2"/>
  <c r="KW7900" i="2"/>
  <c r="KW7901" i="2"/>
  <c r="KW7902" i="2"/>
  <c r="KW7903" i="2"/>
  <c r="KW7904" i="2"/>
  <c r="KW7905" i="2"/>
  <c r="KW7906" i="2"/>
  <c r="KW7907" i="2"/>
  <c r="KW7908" i="2"/>
  <c r="KW7909" i="2"/>
  <c r="KW7910" i="2"/>
  <c r="KW7911" i="2"/>
  <c r="KW7912" i="2"/>
  <c r="KW7913" i="2"/>
  <c r="KW7914" i="2"/>
  <c r="KW7915" i="2"/>
  <c r="KW7916" i="2"/>
  <c r="KW7917" i="2"/>
  <c r="KW7918" i="2"/>
  <c r="KW7919" i="2"/>
  <c r="KW7920" i="2"/>
  <c r="KW7921" i="2"/>
  <c r="KW7922" i="2"/>
  <c r="KW7923" i="2"/>
  <c r="KW7924" i="2"/>
  <c r="KW7925" i="2"/>
  <c r="KW7926" i="2"/>
  <c r="KW7927" i="2"/>
  <c r="KW7928" i="2"/>
  <c r="KW7929" i="2"/>
  <c r="KW7930" i="2"/>
  <c r="KW7931" i="2"/>
  <c r="KW7932" i="2"/>
  <c r="KW7933" i="2"/>
  <c r="KW7934" i="2"/>
  <c r="KW7935" i="2"/>
  <c r="KW7936" i="2"/>
  <c r="KW7937" i="2"/>
  <c r="KW7938" i="2"/>
  <c r="KW7939" i="2"/>
  <c r="KW7940" i="2"/>
  <c r="KW7941" i="2"/>
  <c r="KW7942" i="2"/>
  <c r="KW7943" i="2"/>
  <c r="KW7944" i="2"/>
  <c r="KW7945" i="2"/>
  <c r="KW7946" i="2"/>
  <c r="KW7947" i="2"/>
  <c r="KW7948" i="2"/>
  <c r="KW7949" i="2"/>
  <c r="KW7950" i="2"/>
  <c r="KW7951" i="2"/>
  <c r="KW7952" i="2"/>
  <c r="KW7953" i="2"/>
  <c r="KW7954" i="2"/>
  <c r="KW7955" i="2"/>
  <c r="KW7956" i="2"/>
  <c r="KW7957" i="2"/>
  <c r="KW7958" i="2"/>
  <c r="KW7959" i="2"/>
  <c r="KW7960" i="2"/>
  <c r="KW7961" i="2"/>
  <c r="KW7962" i="2"/>
  <c r="KW7963" i="2"/>
  <c r="KW7964" i="2"/>
  <c r="KW7965" i="2"/>
  <c r="KW7966" i="2"/>
  <c r="KW7967" i="2"/>
  <c r="KW7968" i="2"/>
  <c r="KW7969" i="2"/>
  <c r="KW7970" i="2"/>
  <c r="KW7971" i="2"/>
  <c r="KW7972" i="2"/>
  <c r="KW7973" i="2"/>
  <c r="KW7974" i="2"/>
  <c r="KW7975" i="2"/>
  <c r="KW7976" i="2"/>
  <c r="KW7977" i="2"/>
  <c r="KW7978" i="2"/>
  <c r="KW7979" i="2"/>
  <c r="KW7980" i="2"/>
  <c r="KW7981" i="2"/>
  <c r="KW7982" i="2"/>
  <c r="KW7983" i="2"/>
  <c r="KW7984" i="2"/>
  <c r="KW7985" i="2"/>
  <c r="KW7986" i="2"/>
  <c r="KW7987" i="2"/>
  <c r="KW7988" i="2"/>
  <c r="KW7989" i="2"/>
  <c r="KW7990" i="2"/>
  <c r="KW7991" i="2"/>
  <c r="KW7992" i="2"/>
  <c r="KW7993" i="2"/>
  <c r="KW7994" i="2"/>
  <c r="KW7995" i="2"/>
  <c r="KW7996" i="2"/>
  <c r="KW7997" i="2"/>
  <c r="KW7998" i="2"/>
  <c r="KW7999" i="2"/>
  <c r="KW8000" i="2"/>
  <c r="KW8001" i="2"/>
  <c r="KW8002" i="2"/>
  <c r="KW8003" i="2"/>
  <c r="KW8004" i="2"/>
  <c r="KW8005" i="2"/>
  <c r="KW8006" i="2"/>
  <c r="KW8007" i="2"/>
  <c r="KW8008" i="2"/>
  <c r="KW8009" i="2"/>
  <c r="KW8010" i="2"/>
  <c r="KW8011" i="2"/>
  <c r="KW8012" i="2"/>
  <c r="KW8013" i="2"/>
  <c r="KW8014" i="2"/>
  <c r="KW8015" i="2"/>
  <c r="KW8016" i="2"/>
  <c r="KW8017" i="2"/>
  <c r="KW8018" i="2"/>
  <c r="KW8019" i="2"/>
  <c r="KW8020" i="2"/>
  <c r="KW8021" i="2"/>
  <c r="KW8022" i="2"/>
  <c r="KW8023" i="2"/>
  <c r="KW8024" i="2"/>
  <c r="KW8025" i="2"/>
  <c r="KW8026" i="2"/>
  <c r="KW8027" i="2"/>
  <c r="KW8028" i="2"/>
  <c r="KW8029" i="2"/>
  <c r="KW8030" i="2"/>
  <c r="KW8031" i="2"/>
  <c r="KW8032" i="2"/>
  <c r="KW8033" i="2"/>
  <c r="KW8034" i="2"/>
  <c r="KW8035" i="2"/>
  <c r="KW8036" i="2"/>
  <c r="KW8037" i="2"/>
  <c r="KW8038" i="2"/>
  <c r="KW8039" i="2"/>
  <c r="KW8040" i="2"/>
  <c r="KW8041" i="2"/>
  <c r="KW8042" i="2"/>
  <c r="KW8043" i="2"/>
  <c r="KW8044" i="2"/>
  <c r="KW8045" i="2"/>
  <c r="KW8046" i="2"/>
  <c r="KW8047" i="2"/>
  <c r="KW8048" i="2"/>
  <c r="KW8049" i="2"/>
  <c r="KW8050" i="2"/>
  <c r="KW8051" i="2"/>
  <c r="KW8052" i="2"/>
  <c r="KW8053" i="2"/>
  <c r="KW8054" i="2"/>
  <c r="KW8055" i="2"/>
  <c r="KW8056" i="2"/>
  <c r="KW8057" i="2"/>
  <c r="KW8058" i="2"/>
  <c r="KW8059" i="2"/>
  <c r="KW8060" i="2"/>
  <c r="KW8061" i="2"/>
  <c r="KW8062" i="2"/>
  <c r="KW8063" i="2"/>
  <c r="KW8064" i="2"/>
  <c r="KW8065" i="2"/>
  <c r="KW8066" i="2"/>
  <c r="KW8067" i="2"/>
  <c r="KW8068" i="2"/>
  <c r="KW8069" i="2"/>
  <c r="KW8070" i="2"/>
  <c r="KW8071" i="2"/>
  <c r="KW8072" i="2"/>
  <c r="KW8073" i="2"/>
  <c r="KW8074" i="2"/>
  <c r="KW8075" i="2"/>
  <c r="KW8076" i="2"/>
  <c r="KW8077" i="2"/>
  <c r="KW8078" i="2"/>
  <c r="KW8079" i="2"/>
  <c r="KW8080" i="2"/>
  <c r="KW8081" i="2"/>
  <c r="KW8082" i="2"/>
  <c r="KW8083" i="2"/>
  <c r="KW8084" i="2"/>
  <c r="KW8085" i="2"/>
  <c r="KW8086" i="2"/>
  <c r="KW8087" i="2"/>
  <c r="KW8088" i="2"/>
  <c r="KW8089" i="2"/>
  <c r="KW8090" i="2"/>
  <c r="KW8091" i="2"/>
  <c r="KW8092" i="2"/>
  <c r="KW8093" i="2"/>
  <c r="KW8094" i="2"/>
  <c r="KW8095" i="2"/>
  <c r="KW8096" i="2"/>
  <c r="KW8097" i="2"/>
  <c r="KW8098" i="2"/>
  <c r="KW8099" i="2"/>
  <c r="KW8100" i="2"/>
  <c r="KW8101" i="2"/>
  <c r="KW8102" i="2"/>
  <c r="KW8103" i="2"/>
  <c r="KW8104" i="2"/>
  <c r="KW8105" i="2"/>
  <c r="KW8106" i="2"/>
  <c r="KW8107" i="2"/>
  <c r="KW8108" i="2"/>
  <c r="KW8109" i="2"/>
  <c r="KW8110" i="2"/>
  <c r="KW8111" i="2"/>
  <c r="KW8112" i="2"/>
  <c r="KW8113" i="2"/>
  <c r="KW8114" i="2"/>
  <c r="KW8115" i="2"/>
  <c r="KW8116" i="2"/>
  <c r="KW8117" i="2"/>
  <c r="KW8118" i="2"/>
  <c r="KW8119" i="2"/>
  <c r="KW8120" i="2"/>
  <c r="KW8121" i="2"/>
  <c r="KW8122" i="2"/>
  <c r="KW8123" i="2"/>
  <c r="KW8124" i="2"/>
  <c r="KW8125" i="2"/>
  <c r="KW8126" i="2"/>
  <c r="KW8127" i="2"/>
  <c r="KW8128" i="2"/>
  <c r="KW8129" i="2"/>
  <c r="KW8130" i="2"/>
  <c r="KW8131" i="2"/>
  <c r="KW8132" i="2"/>
  <c r="KW8133" i="2"/>
  <c r="KW8134" i="2"/>
  <c r="KW8135" i="2"/>
  <c r="KW8136" i="2"/>
  <c r="KW8137" i="2"/>
  <c r="KW8138" i="2"/>
  <c r="KW8139" i="2"/>
  <c r="KW8140" i="2"/>
  <c r="KW8141" i="2"/>
  <c r="KW8142" i="2"/>
  <c r="KW8143" i="2"/>
  <c r="KW8144" i="2"/>
  <c r="KW8145" i="2"/>
  <c r="KW8146" i="2"/>
  <c r="KW8147" i="2"/>
  <c r="KW8148" i="2"/>
  <c r="KW8149" i="2"/>
  <c r="KW8150" i="2"/>
  <c r="KW8151" i="2"/>
  <c r="KW8152" i="2"/>
  <c r="KW8153" i="2"/>
  <c r="KW8154" i="2"/>
  <c r="KW8155" i="2"/>
  <c r="KW8156" i="2"/>
  <c r="KW8157" i="2"/>
  <c r="KW8158" i="2"/>
  <c r="KW8159" i="2"/>
  <c r="KW8160" i="2"/>
  <c r="KW8161" i="2"/>
  <c r="KW8162" i="2"/>
  <c r="KW8163" i="2"/>
  <c r="KW8164" i="2"/>
  <c r="KW8165" i="2"/>
  <c r="KW8166" i="2"/>
  <c r="KW8167" i="2"/>
  <c r="KW8168" i="2"/>
  <c r="KW8169" i="2"/>
  <c r="KW8170" i="2"/>
  <c r="KW8171" i="2"/>
  <c r="KW8172" i="2"/>
  <c r="KW8173" i="2"/>
  <c r="KW8174" i="2"/>
  <c r="KW8175" i="2"/>
  <c r="KW8176" i="2"/>
  <c r="KW8177" i="2"/>
  <c r="KW8178" i="2"/>
  <c r="KW8179" i="2"/>
  <c r="KW8180" i="2"/>
  <c r="KW8181" i="2"/>
  <c r="KW8182" i="2"/>
  <c r="KW8183" i="2"/>
  <c r="KW8184" i="2"/>
  <c r="KW8185" i="2"/>
  <c r="KW8186" i="2"/>
  <c r="KW8187" i="2"/>
  <c r="KW8188" i="2"/>
  <c r="KW8189" i="2"/>
  <c r="KW8190" i="2"/>
  <c r="KW8191" i="2"/>
  <c r="KW8192" i="2"/>
  <c r="KW8193" i="2"/>
  <c r="KW8194" i="2"/>
  <c r="KW8195" i="2"/>
  <c r="KW8196" i="2"/>
  <c r="KW8197" i="2"/>
  <c r="KW8198" i="2"/>
  <c r="KW8199" i="2"/>
  <c r="KW8200" i="2"/>
  <c r="KW8201" i="2"/>
  <c r="KW8202" i="2"/>
  <c r="KW8203" i="2"/>
  <c r="KW8204" i="2"/>
  <c r="KW8205" i="2"/>
  <c r="KW8206" i="2"/>
  <c r="KW8207" i="2"/>
  <c r="KW8208" i="2"/>
  <c r="KW8209" i="2"/>
  <c r="KW8210" i="2"/>
  <c r="KW8211" i="2"/>
  <c r="KW8212" i="2"/>
  <c r="KW8213" i="2"/>
  <c r="KW8214" i="2"/>
  <c r="KW8215" i="2"/>
  <c r="KW8216" i="2"/>
  <c r="KW8217" i="2"/>
  <c r="KW8218" i="2"/>
  <c r="KW8219" i="2"/>
  <c r="KW8220" i="2"/>
  <c r="KW8221" i="2"/>
  <c r="KW8222" i="2"/>
  <c r="KW8223" i="2"/>
  <c r="KW8224" i="2"/>
  <c r="KW8225" i="2"/>
  <c r="KW8226" i="2"/>
  <c r="KW8227" i="2"/>
  <c r="KW8228" i="2"/>
  <c r="KW8229" i="2"/>
  <c r="KW8230" i="2"/>
  <c r="KW8231" i="2"/>
  <c r="KW8232" i="2"/>
  <c r="KW8233" i="2"/>
  <c r="KW8234" i="2"/>
  <c r="KW8235" i="2"/>
  <c r="KW8236" i="2"/>
  <c r="KW8237" i="2"/>
  <c r="KW8238" i="2"/>
  <c r="KW8239" i="2"/>
  <c r="KW8240" i="2"/>
  <c r="KW8241" i="2"/>
  <c r="KW8242" i="2"/>
  <c r="KW8243" i="2"/>
  <c r="KW8244" i="2"/>
  <c r="KW8245" i="2"/>
  <c r="KW8246" i="2"/>
  <c r="KW8247" i="2"/>
  <c r="KW8248" i="2"/>
  <c r="KW8249" i="2"/>
  <c r="KW8250" i="2"/>
  <c r="KW8251" i="2"/>
  <c r="KW8252" i="2"/>
  <c r="KW8253" i="2"/>
  <c r="KW8254" i="2"/>
  <c r="KW8255" i="2"/>
  <c r="KW8256" i="2"/>
  <c r="KW8257" i="2"/>
  <c r="KW8258" i="2"/>
  <c r="KW8259" i="2"/>
  <c r="KW8260" i="2"/>
  <c r="KW8261" i="2"/>
  <c r="KW8262" i="2"/>
  <c r="KW8263" i="2"/>
  <c r="KW8264" i="2"/>
  <c r="KW8265" i="2"/>
  <c r="KW8266" i="2"/>
  <c r="KW8267" i="2"/>
  <c r="KW8268" i="2"/>
  <c r="KW8269" i="2"/>
  <c r="KW8270" i="2"/>
  <c r="KW8271" i="2"/>
  <c r="KW8272" i="2"/>
  <c r="KW8273" i="2"/>
  <c r="KW8274" i="2"/>
  <c r="KW8275" i="2"/>
  <c r="KW8276" i="2"/>
  <c r="KW8277" i="2"/>
  <c r="KW8278" i="2"/>
  <c r="KW8279" i="2"/>
  <c r="KW8280" i="2"/>
  <c r="KW8281" i="2"/>
  <c r="KW8282" i="2"/>
  <c r="KW8283" i="2"/>
  <c r="KW8284" i="2"/>
  <c r="KW8285" i="2"/>
  <c r="KW8286" i="2"/>
  <c r="KW8287" i="2"/>
  <c r="KW8288" i="2"/>
  <c r="KW8289" i="2"/>
  <c r="KW8290" i="2"/>
  <c r="KW8291" i="2"/>
  <c r="KW8292" i="2"/>
  <c r="KW8293" i="2"/>
  <c r="KW8294" i="2"/>
  <c r="KW8295" i="2"/>
  <c r="KW8296" i="2"/>
  <c r="KW8297" i="2"/>
  <c r="KW8298" i="2"/>
  <c r="KW8299" i="2"/>
  <c r="KW8300" i="2"/>
  <c r="KW8301" i="2"/>
  <c r="KW8302" i="2"/>
  <c r="KW8303" i="2"/>
  <c r="KW8304" i="2"/>
  <c r="KW8305" i="2"/>
  <c r="KW8306" i="2"/>
  <c r="KW8307" i="2"/>
  <c r="KW8308" i="2"/>
  <c r="KW8309" i="2"/>
  <c r="KW8310" i="2"/>
  <c r="KW8311" i="2"/>
  <c r="KW8312" i="2"/>
  <c r="KW8313" i="2"/>
  <c r="KW8314" i="2"/>
  <c r="KW8315" i="2"/>
  <c r="KW8316" i="2"/>
  <c r="KW8317" i="2"/>
  <c r="KW8318" i="2"/>
  <c r="KW8319" i="2"/>
  <c r="KW8320" i="2"/>
  <c r="KW8321" i="2"/>
  <c r="KW8322" i="2"/>
  <c r="KW8323" i="2"/>
  <c r="KW8324" i="2"/>
  <c r="KW8325" i="2"/>
  <c r="KW8326" i="2"/>
  <c r="KW8327" i="2"/>
  <c r="KW8328" i="2"/>
  <c r="KW8329" i="2"/>
  <c r="KW8330" i="2"/>
  <c r="KW8331" i="2"/>
  <c r="KW8332" i="2"/>
  <c r="KW8333" i="2"/>
  <c r="KW8334" i="2"/>
  <c r="KW8335" i="2"/>
  <c r="KW8336" i="2"/>
  <c r="KW8337" i="2"/>
  <c r="KW8338" i="2"/>
  <c r="KW8339" i="2"/>
  <c r="KW8340" i="2"/>
  <c r="KW8341" i="2"/>
  <c r="KW8342" i="2"/>
  <c r="KW8343" i="2"/>
  <c r="KW8344" i="2"/>
  <c r="KW8345" i="2"/>
  <c r="KW8346" i="2"/>
  <c r="KW8347" i="2"/>
  <c r="KW8348" i="2"/>
  <c r="KW8349" i="2"/>
  <c r="KW8350" i="2"/>
  <c r="KW8351" i="2"/>
  <c r="KW8352" i="2"/>
  <c r="KW8353" i="2"/>
  <c r="KW8354" i="2"/>
  <c r="KW8355" i="2"/>
  <c r="KW8356" i="2"/>
  <c r="KW8357" i="2"/>
  <c r="KW8358" i="2"/>
  <c r="KW8359" i="2"/>
  <c r="KW8360" i="2"/>
  <c r="KW8361" i="2"/>
  <c r="KW8362" i="2"/>
  <c r="KW8363" i="2"/>
  <c r="KW8364" i="2"/>
  <c r="KW8365" i="2"/>
  <c r="KW8366" i="2"/>
  <c r="KW8367" i="2"/>
  <c r="KW8368" i="2"/>
  <c r="KW8369" i="2"/>
  <c r="KW8370" i="2"/>
  <c r="KW8371" i="2"/>
  <c r="KW8372" i="2"/>
  <c r="KW8373" i="2"/>
  <c r="KW8374" i="2"/>
  <c r="KW8375" i="2"/>
  <c r="KW8376" i="2"/>
  <c r="KW8377" i="2"/>
  <c r="KW8378" i="2"/>
  <c r="KW8379" i="2"/>
  <c r="KW8380" i="2"/>
  <c r="KW8381" i="2"/>
  <c r="KW8382" i="2"/>
  <c r="KW8383" i="2"/>
  <c r="KW8384" i="2"/>
  <c r="KW8385" i="2"/>
  <c r="KW8386" i="2"/>
  <c r="KW8387" i="2"/>
  <c r="KW8388" i="2"/>
  <c r="KW8389" i="2"/>
  <c r="KW8390" i="2"/>
  <c r="KW8391" i="2"/>
  <c r="KW8392" i="2"/>
  <c r="KW8393" i="2"/>
  <c r="KW8394" i="2"/>
  <c r="KW8395" i="2"/>
  <c r="KW8396" i="2"/>
  <c r="KW8397" i="2"/>
  <c r="KW8398" i="2"/>
  <c r="KW8399" i="2"/>
  <c r="KW8400" i="2"/>
  <c r="KW8401" i="2"/>
  <c r="KW8402" i="2"/>
  <c r="KW8403" i="2"/>
  <c r="KW8404" i="2"/>
  <c r="KW8405" i="2"/>
  <c r="KW8406" i="2"/>
  <c r="KW8407" i="2"/>
  <c r="KW8408" i="2"/>
  <c r="KW8409" i="2"/>
  <c r="KW8410" i="2"/>
  <c r="KW8411" i="2"/>
  <c r="KW8412" i="2"/>
  <c r="KW8413" i="2"/>
  <c r="KW8414" i="2"/>
  <c r="KW8415" i="2"/>
  <c r="KW8416" i="2"/>
  <c r="KW8417" i="2"/>
  <c r="KW8418" i="2"/>
  <c r="KW8419" i="2"/>
  <c r="KW8420" i="2"/>
  <c r="KW8421" i="2"/>
  <c r="KW8422" i="2"/>
  <c r="KW8423" i="2"/>
  <c r="KW8424" i="2"/>
  <c r="KW8425" i="2"/>
  <c r="KW8426" i="2"/>
  <c r="KW8427" i="2"/>
  <c r="KW8428" i="2"/>
  <c r="KW8429" i="2"/>
  <c r="KW8430" i="2"/>
  <c r="KW8431" i="2"/>
  <c r="KW8432" i="2"/>
  <c r="KW8433" i="2"/>
  <c r="KW8434" i="2"/>
  <c r="KW8435" i="2"/>
  <c r="KW8436" i="2"/>
  <c r="KW8437" i="2"/>
  <c r="KW8438" i="2"/>
  <c r="KW8439" i="2"/>
  <c r="KW8440" i="2"/>
  <c r="KW8441" i="2"/>
  <c r="KW8442" i="2"/>
  <c r="KW8443" i="2"/>
  <c r="KW8444" i="2"/>
  <c r="KW8445" i="2"/>
  <c r="KW8446" i="2"/>
  <c r="KW8447" i="2"/>
  <c r="KW8448" i="2"/>
  <c r="KW8449" i="2"/>
  <c r="KW8450" i="2"/>
  <c r="KW8451" i="2"/>
  <c r="KW8452" i="2"/>
  <c r="KW8453" i="2"/>
  <c r="KW8454" i="2"/>
  <c r="KW8455" i="2"/>
  <c r="KW8456" i="2"/>
  <c r="KW8457" i="2"/>
  <c r="KW8458" i="2"/>
  <c r="KW8459" i="2"/>
  <c r="KW8460" i="2"/>
  <c r="KW8461" i="2"/>
  <c r="KW8462" i="2"/>
  <c r="KW8463" i="2"/>
  <c r="KW8464" i="2"/>
  <c r="KW8465" i="2"/>
  <c r="KW8466" i="2"/>
  <c r="KW8467" i="2"/>
  <c r="KW8468" i="2"/>
  <c r="KW8469" i="2"/>
  <c r="KW8470" i="2"/>
  <c r="KW8471" i="2"/>
  <c r="KW8472" i="2"/>
  <c r="KW8473" i="2"/>
  <c r="KW8474" i="2"/>
  <c r="KW8475" i="2"/>
  <c r="KW8476" i="2"/>
  <c r="KW8477" i="2"/>
  <c r="KW8478" i="2"/>
  <c r="KW8479" i="2"/>
  <c r="KW8480" i="2"/>
  <c r="KW8481" i="2"/>
  <c r="KW8482" i="2"/>
  <c r="KW8483" i="2"/>
  <c r="KW8484" i="2"/>
  <c r="KW8485" i="2"/>
  <c r="KW8486" i="2"/>
  <c r="KW8487" i="2"/>
  <c r="KW8488" i="2"/>
  <c r="KW8489" i="2"/>
  <c r="KW8490" i="2"/>
  <c r="KW8491" i="2"/>
  <c r="KW8492" i="2"/>
  <c r="KW8493" i="2"/>
  <c r="KW8494" i="2"/>
  <c r="KW8495" i="2"/>
  <c r="KW8496" i="2"/>
  <c r="KW8497" i="2"/>
  <c r="KW8498" i="2"/>
  <c r="KW8499" i="2"/>
  <c r="KW8500" i="2"/>
  <c r="KW8501" i="2"/>
  <c r="KW8502" i="2"/>
  <c r="KW8503" i="2"/>
  <c r="KW8504" i="2"/>
  <c r="KW8505" i="2"/>
  <c r="KW8506" i="2"/>
  <c r="KW8507" i="2"/>
  <c r="KW8508" i="2"/>
  <c r="KW8509" i="2"/>
  <c r="KW8510" i="2"/>
  <c r="KW8511" i="2"/>
  <c r="KW8512" i="2"/>
  <c r="KW8513" i="2"/>
  <c r="KW8514" i="2"/>
  <c r="KW8515" i="2"/>
  <c r="KW8516" i="2"/>
  <c r="KW8517" i="2"/>
  <c r="KW8518" i="2"/>
  <c r="KW8519" i="2"/>
  <c r="KW8520" i="2"/>
  <c r="KW8521" i="2"/>
  <c r="KW8522" i="2"/>
  <c r="KW8523" i="2"/>
  <c r="KW8524" i="2"/>
  <c r="KW8525" i="2"/>
  <c r="KW8526" i="2"/>
  <c r="KW8527" i="2"/>
  <c r="KW8528" i="2"/>
  <c r="KW8529" i="2"/>
  <c r="KW8530" i="2"/>
  <c r="KW8531" i="2"/>
  <c r="KW8532" i="2"/>
  <c r="KW8533" i="2"/>
  <c r="KW8534" i="2"/>
  <c r="KW8535" i="2"/>
  <c r="KW8536" i="2"/>
  <c r="KW8537" i="2"/>
  <c r="KW8538" i="2"/>
  <c r="KW8539" i="2"/>
  <c r="KW8540" i="2"/>
  <c r="KW8541" i="2"/>
  <c r="KW8542" i="2"/>
  <c r="KW8543" i="2"/>
  <c r="KW8544" i="2"/>
  <c r="KW8545" i="2"/>
  <c r="KW8546" i="2"/>
  <c r="KW8547" i="2"/>
  <c r="KW8548" i="2"/>
  <c r="KW8549" i="2"/>
  <c r="KW8550" i="2"/>
  <c r="KW8551" i="2"/>
  <c r="KW8552" i="2"/>
  <c r="KW8553" i="2"/>
  <c r="KW8554" i="2"/>
  <c r="KW8555" i="2"/>
  <c r="KW8556" i="2"/>
  <c r="KW8557" i="2"/>
  <c r="KW8558" i="2"/>
  <c r="KW8559" i="2"/>
  <c r="KW8560" i="2"/>
  <c r="KW8561" i="2"/>
  <c r="KW8562" i="2"/>
  <c r="KW8563" i="2"/>
  <c r="KW8564" i="2"/>
  <c r="KW8565" i="2"/>
  <c r="KW8566" i="2"/>
  <c r="KW8567" i="2"/>
  <c r="KW8568" i="2"/>
  <c r="KW8569" i="2"/>
  <c r="KW8570" i="2"/>
  <c r="KW8571" i="2"/>
  <c r="KW8572" i="2"/>
  <c r="KW8573" i="2"/>
  <c r="KW8574" i="2"/>
  <c r="KW8575" i="2"/>
  <c r="KW8576" i="2"/>
  <c r="KW8577" i="2"/>
  <c r="KW8578" i="2"/>
  <c r="KW8579" i="2"/>
  <c r="KW8580" i="2"/>
  <c r="KW8581" i="2"/>
  <c r="KW8582" i="2"/>
  <c r="KW8583" i="2"/>
  <c r="KW8584" i="2"/>
  <c r="KW8585" i="2"/>
  <c r="KW8586" i="2"/>
  <c r="KW8587" i="2"/>
  <c r="KW8588" i="2"/>
  <c r="KW8589" i="2"/>
  <c r="KW8590" i="2"/>
  <c r="KW8591" i="2"/>
  <c r="KW8592" i="2"/>
  <c r="KW8593" i="2"/>
  <c r="KW8594" i="2"/>
  <c r="KW8595" i="2"/>
  <c r="KW8596" i="2"/>
  <c r="KW8597" i="2"/>
  <c r="KW8598" i="2"/>
  <c r="KW8599" i="2"/>
  <c r="KW8600" i="2"/>
  <c r="KW8601" i="2"/>
  <c r="KW8602" i="2"/>
  <c r="KW8603" i="2"/>
  <c r="KW8604" i="2"/>
  <c r="KW8605" i="2"/>
  <c r="KW8606" i="2"/>
  <c r="KW8607" i="2"/>
  <c r="KW8608" i="2"/>
  <c r="KW8609" i="2"/>
  <c r="KW8610" i="2"/>
  <c r="KW8611" i="2"/>
  <c r="KW8612" i="2"/>
  <c r="KW8613" i="2"/>
  <c r="KW8614" i="2"/>
  <c r="KW8615" i="2"/>
  <c r="KW8616" i="2"/>
  <c r="KW8617" i="2"/>
  <c r="KW8618" i="2"/>
  <c r="KW8619" i="2"/>
  <c r="KW8620" i="2"/>
  <c r="KW8621" i="2"/>
  <c r="KW8622" i="2"/>
  <c r="KW8623" i="2"/>
  <c r="KW8624" i="2"/>
  <c r="KW8625" i="2"/>
  <c r="KW8626" i="2"/>
  <c r="KW8627" i="2"/>
  <c r="KW8628" i="2"/>
  <c r="KW8629" i="2"/>
  <c r="KW8630" i="2"/>
  <c r="KW8631" i="2"/>
  <c r="KW8632" i="2"/>
  <c r="KW8633" i="2"/>
  <c r="KW8634" i="2"/>
  <c r="KW8635" i="2"/>
  <c r="KW8636" i="2"/>
  <c r="KW8637" i="2"/>
  <c r="KW8638" i="2"/>
  <c r="KW8639" i="2"/>
  <c r="KW8640" i="2"/>
  <c r="KW8641" i="2"/>
  <c r="KW8642" i="2"/>
  <c r="KW8643" i="2"/>
  <c r="KW8644" i="2"/>
  <c r="KW8645" i="2"/>
  <c r="KW8646" i="2"/>
  <c r="KW8647" i="2"/>
  <c r="KW8648" i="2"/>
  <c r="KW8649" i="2"/>
  <c r="KW8650" i="2"/>
  <c r="KW8651" i="2"/>
  <c r="KW8652" i="2"/>
  <c r="KW8653" i="2"/>
  <c r="KW8654" i="2"/>
  <c r="KW8655" i="2"/>
  <c r="KW8656" i="2"/>
  <c r="KW8657" i="2"/>
  <c r="KW8658" i="2"/>
  <c r="KW8659" i="2"/>
  <c r="KW8660" i="2"/>
  <c r="KW8661" i="2"/>
  <c r="KW8662" i="2"/>
  <c r="KW8663" i="2"/>
  <c r="KW8664" i="2"/>
  <c r="KW8665" i="2"/>
  <c r="KW8666" i="2"/>
  <c r="KW8667" i="2"/>
  <c r="KW8668" i="2"/>
  <c r="KW8669" i="2"/>
  <c r="KW8670" i="2"/>
  <c r="KW8671" i="2"/>
  <c r="KW8672" i="2"/>
  <c r="KW8673" i="2"/>
  <c r="KW8674" i="2"/>
  <c r="KW8675" i="2"/>
  <c r="KW8676" i="2"/>
  <c r="KW8677" i="2"/>
  <c r="KW8678" i="2"/>
  <c r="KW8679" i="2"/>
  <c r="KW8680" i="2"/>
  <c r="KW8681" i="2"/>
  <c r="KW8682" i="2"/>
  <c r="KW8683" i="2"/>
  <c r="KW8684" i="2"/>
  <c r="KW8685" i="2"/>
  <c r="KW8686" i="2"/>
  <c r="KW8687" i="2"/>
  <c r="KW8688" i="2"/>
  <c r="KW8689" i="2"/>
  <c r="KW8690" i="2"/>
  <c r="KW8691" i="2"/>
  <c r="KW8692" i="2"/>
  <c r="KW8693" i="2"/>
  <c r="KW8694" i="2"/>
  <c r="KW8695" i="2"/>
  <c r="KW8696" i="2"/>
  <c r="KW8697" i="2"/>
  <c r="KW8698" i="2"/>
  <c r="KW8699" i="2"/>
  <c r="KW8700" i="2"/>
  <c r="KW8701" i="2"/>
  <c r="KW8702" i="2"/>
  <c r="KW8703" i="2"/>
  <c r="KW8704" i="2"/>
  <c r="KW8705" i="2"/>
  <c r="KW8706" i="2"/>
  <c r="KW8707" i="2"/>
  <c r="KW8708" i="2"/>
  <c r="KW8709" i="2"/>
  <c r="KW8710" i="2"/>
  <c r="KW8711" i="2"/>
  <c r="KW8712" i="2"/>
  <c r="KW8713" i="2"/>
  <c r="KW8714" i="2"/>
  <c r="KW8715" i="2"/>
  <c r="KW8716" i="2"/>
  <c r="KW8717" i="2"/>
  <c r="KW8718" i="2"/>
  <c r="KW8719" i="2"/>
  <c r="KW8720" i="2"/>
  <c r="KW8721" i="2"/>
  <c r="KW8722" i="2"/>
  <c r="KW8723" i="2"/>
  <c r="KW8724" i="2"/>
  <c r="KW8725" i="2"/>
  <c r="KW8726" i="2"/>
  <c r="KW8727" i="2"/>
  <c r="KW8728" i="2"/>
  <c r="KW8729" i="2"/>
  <c r="KW8730" i="2"/>
  <c r="KW8731" i="2"/>
  <c r="KW8732" i="2"/>
  <c r="KW8733" i="2"/>
  <c r="KW8734" i="2"/>
  <c r="KW8735" i="2"/>
  <c r="KW8736" i="2"/>
  <c r="KW8737" i="2"/>
  <c r="KW8738" i="2"/>
  <c r="KW8739" i="2"/>
  <c r="KW8740" i="2"/>
  <c r="KW8741" i="2"/>
  <c r="KW8742" i="2"/>
  <c r="KW8743" i="2"/>
  <c r="KW8744" i="2"/>
  <c r="KW8745" i="2"/>
  <c r="KW8746" i="2"/>
  <c r="KW8747" i="2"/>
  <c r="KW8748" i="2"/>
  <c r="KW8749" i="2"/>
  <c r="KW8750" i="2"/>
  <c r="KW8751" i="2"/>
  <c r="KW8752" i="2"/>
  <c r="KW8753" i="2"/>
  <c r="KW8754" i="2"/>
  <c r="KW8755" i="2"/>
  <c r="KW8756" i="2"/>
  <c r="KW8757" i="2"/>
  <c r="KW8758" i="2"/>
  <c r="KW8759" i="2"/>
  <c r="KW8760" i="2"/>
  <c r="KW8761" i="2"/>
  <c r="KW8762" i="2"/>
  <c r="KW8763" i="2"/>
  <c r="KW8764" i="2"/>
  <c r="KW8765" i="2"/>
  <c r="KW8766" i="2"/>
  <c r="KW8767" i="2"/>
  <c r="KW8768" i="2"/>
  <c r="KW8769" i="2"/>
  <c r="KW8770" i="2"/>
  <c r="KW8771" i="2"/>
  <c r="KW8772" i="2"/>
  <c r="KW8773" i="2"/>
  <c r="KW8774" i="2"/>
  <c r="KW8775" i="2"/>
  <c r="KW8776" i="2"/>
  <c r="KW8777" i="2"/>
  <c r="KW8778" i="2"/>
  <c r="KW8779" i="2"/>
  <c r="KW8780" i="2"/>
  <c r="KW8781" i="2"/>
  <c r="KW8782" i="2"/>
  <c r="KW8783" i="2"/>
  <c r="KW8784" i="2"/>
  <c r="KW8785" i="2"/>
  <c r="KW8786" i="2"/>
  <c r="KW8787" i="2"/>
  <c r="KW8788" i="2"/>
  <c r="KW8789" i="2"/>
  <c r="KW8790" i="2"/>
  <c r="KW8791" i="2"/>
  <c r="KW8792" i="2"/>
  <c r="KW8793" i="2"/>
  <c r="KW8794" i="2"/>
  <c r="KW8795" i="2"/>
  <c r="KW8796" i="2"/>
  <c r="KW8797" i="2"/>
  <c r="KW8798" i="2"/>
  <c r="KW8799" i="2"/>
  <c r="KW8800" i="2"/>
  <c r="KW8801" i="2"/>
  <c r="KW8802" i="2"/>
  <c r="KW8803" i="2"/>
  <c r="KW8804" i="2"/>
  <c r="KW8805" i="2"/>
  <c r="KW8806" i="2"/>
  <c r="KW8807" i="2"/>
  <c r="KW8808" i="2"/>
  <c r="KW8809" i="2"/>
  <c r="KW8810" i="2"/>
  <c r="KW8811" i="2"/>
  <c r="KW8812" i="2"/>
  <c r="KW8813" i="2"/>
  <c r="KW8814" i="2"/>
  <c r="KW8815" i="2"/>
  <c r="KW8816" i="2"/>
  <c r="KW8817" i="2"/>
  <c r="KW8818" i="2"/>
  <c r="KW8819" i="2"/>
  <c r="KW8820" i="2"/>
  <c r="KW8821" i="2"/>
  <c r="KW8822" i="2"/>
  <c r="KW8823" i="2"/>
  <c r="KW8824" i="2"/>
  <c r="KW8825" i="2"/>
  <c r="KW8826" i="2"/>
  <c r="KW8827" i="2"/>
  <c r="KW8828" i="2"/>
  <c r="KW8829" i="2"/>
  <c r="KW8830" i="2"/>
  <c r="KW8831" i="2"/>
  <c r="KW8832" i="2"/>
  <c r="KW8833" i="2"/>
  <c r="KW8834" i="2"/>
  <c r="KW8835" i="2"/>
  <c r="KW8836" i="2"/>
  <c r="KW8837" i="2"/>
  <c r="KW8838" i="2"/>
  <c r="KW8839" i="2"/>
  <c r="KW8840" i="2"/>
  <c r="KW8841" i="2"/>
  <c r="KW8842" i="2"/>
  <c r="KW8843" i="2"/>
  <c r="KW8844" i="2"/>
  <c r="KW8845" i="2"/>
  <c r="KW8846" i="2"/>
  <c r="KW8847" i="2"/>
  <c r="KW8848" i="2"/>
  <c r="KW8849" i="2"/>
  <c r="KW8850" i="2"/>
  <c r="KW8851" i="2"/>
  <c r="KW8852" i="2"/>
  <c r="KW8853" i="2"/>
  <c r="KW8854" i="2"/>
  <c r="KW8855" i="2"/>
  <c r="KW8856" i="2"/>
  <c r="KW8857" i="2"/>
  <c r="KW8858" i="2"/>
  <c r="KW8859" i="2"/>
  <c r="KW8860" i="2"/>
  <c r="KW8861" i="2"/>
  <c r="KW8862" i="2"/>
  <c r="KW8863" i="2"/>
  <c r="KW8864" i="2"/>
  <c r="KW8865" i="2"/>
  <c r="KW8866" i="2"/>
  <c r="KW8867" i="2"/>
  <c r="KW8868" i="2"/>
  <c r="KW8869" i="2"/>
  <c r="KW8870" i="2"/>
  <c r="KW8871" i="2"/>
  <c r="KW8872" i="2"/>
  <c r="KW8873" i="2"/>
  <c r="KW8874" i="2"/>
  <c r="KW8875" i="2"/>
  <c r="KW8876" i="2"/>
  <c r="KW8877" i="2"/>
  <c r="KW8878" i="2"/>
  <c r="KW8879" i="2"/>
  <c r="KW8880" i="2"/>
  <c r="KW8881" i="2"/>
  <c r="KW8882" i="2"/>
  <c r="KW8883" i="2"/>
  <c r="KW8884" i="2"/>
  <c r="KW8885" i="2"/>
  <c r="KW8886" i="2"/>
  <c r="KW8887" i="2"/>
  <c r="KW8888" i="2"/>
  <c r="KW8889" i="2"/>
  <c r="KW8890" i="2"/>
  <c r="KW8891" i="2"/>
  <c r="KW8892" i="2"/>
  <c r="KW8893" i="2"/>
  <c r="KW8894" i="2"/>
  <c r="KW8895" i="2"/>
  <c r="KW8896" i="2"/>
  <c r="KW8897" i="2"/>
  <c r="KW8898" i="2"/>
  <c r="KW8899" i="2"/>
  <c r="KW8900" i="2"/>
  <c r="KW8901" i="2"/>
  <c r="KW8902" i="2"/>
  <c r="KW8903" i="2"/>
  <c r="KW8904" i="2"/>
  <c r="KW8905" i="2"/>
  <c r="KW8906" i="2"/>
  <c r="KW8907" i="2"/>
  <c r="KW8908" i="2"/>
  <c r="KW8909" i="2"/>
  <c r="KW8910" i="2"/>
  <c r="KW8911" i="2"/>
  <c r="KW8912" i="2"/>
  <c r="KW8913" i="2"/>
  <c r="KW8914" i="2"/>
  <c r="KW8915" i="2"/>
  <c r="KW8916" i="2"/>
  <c r="KW8917" i="2"/>
  <c r="KW8918" i="2"/>
  <c r="KW8919" i="2"/>
  <c r="KW8920" i="2"/>
  <c r="KW8921" i="2"/>
  <c r="KW8922" i="2"/>
  <c r="KW8923" i="2"/>
  <c r="KW8924" i="2"/>
  <c r="KW8925" i="2"/>
  <c r="KW8926" i="2"/>
  <c r="KW8927" i="2"/>
  <c r="KW8928" i="2"/>
  <c r="KW8929" i="2"/>
  <c r="KW8930" i="2"/>
  <c r="KW8931" i="2"/>
  <c r="KW8932" i="2"/>
  <c r="KW8933" i="2"/>
  <c r="KW8934" i="2"/>
  <c r="KW8935" i="2"/>
  <c r="KW8936" i="2"/>
  <c r="KW8937" i="2"/>
  <c r="KW8938" i="2"/>
  <c r="KW8939" i="2"/>
  <c r="KW8940" i="2"/>
  <c r="KW8941" i="2"/>
  <c r="KW8942" i="2"/>
  <c r="KW8943" i="2"/>
  <c r="KW8944" i="2"/>
  <c r="KW8945" i="2"/>
  <c r="KW8946" i="2"/>
  <c r="KW8947" i="2"/>
  <c r="KW8948" i="2"/>
  <c r="KW8949" i="2"/>
  <c r="KW8950" i="2"/>
  <c r="KW8951" i="2"/>
  <c r="KW8952" i="2"/>
  <c r="KW8953" i="2"/>
  <c r="KW8954" i="2"/>
  <c r="KW8955" i="2"/>
  <c r="KW8956" i="2"/>
  <c r="KW8957" i="2"/>
  <c r="KW8958" i="2"/>
  <c r="KW8959" i="2"/>
  <c r="KW8960" i="2"/>
  <c r="KW8961" i="2"/>
  <c r="KW8962" i="2"/>
  <c r="KW8963" i="2"/>
  <c r="KW8964" i="2"/>
  <c r="KW8965" i="2"/>
  <c r="KW8966" i="2"/>
  <c r="KW8967" i="2"/>
  <c r="KW8968" i="2"/>
  <c r="KW8969" i="2"/>
  <c r="KW8970" i="2"/>
  <c r="KW8971" i="2"/>
  <c r="KW8972" i="2"/>
  <c r="KW8973" i="2"/>
  <c r="KW8974" i="2"/>
  <c r="KW8975" i="2"/>
  <c r="KW8976" i="2"/>
  <c r="KW8977" i="2"/>
  <c r="KW8978" i="2"/>
  <c r="KW8979" i="2"/>
  <c r="KW8980" i="2"/>
  <c r="KW8981" i="2"/>
  <c r="KW8982" i="2"/>
  <c r="KW8983" i="2"/>
  <c r="KW8984" i="2"/>
  <c r="KW8985" i="2"/>
  <c r="KW8986" i="2"/>
  <c r="KW8987" i="2"/>
  <c r="KW8988" i="2"/>
  <c r="KW8989" i="2"/>
  <c r="KW8990" i="2"/>
  <c r="KW8991" i="2"/>
  <c r="KW8992" i="2"/>
  <c r="KW8993" i="2"/>
  <c r="KW8994" i="2"/>
  <c r="KW8995" i="2"/>
  <c r="KW8996" i="2"/>
  <c r="KW8997" i="2"/>
  <c r="KW8998" i="2"/>
  <c r="KW8999" i="2"/>
  <c r="KW9000" i="2"/>
  <c r="KW9001" i="2"/>
  <c r="KW9002" i="2"/>
  <c r="KW9003" i="2"/>
  <c r="KW9004" i="2"/>
  <c r="KW9005" i="2"/>
  <c r="KW9006" i="2"/>
  <c r="KW9007" i="2"/>
  <c r="KW9008" i="2"/>
  <c r="KW9009" i="2"/>
  <c r="KW9010" i="2"/>
  <c r="KW9011" i="2"/>
  <c r="KW9012" i="2"/>
  <c r="KW9013" i="2"/>
  <c r="KW9014" i="2"/>
  <c r="KW9015" i="2"/>
  <c r="KW9016" i="2"/>
  <c r="KW9017" i="2"/>
  <c r="KW9018" i="2"/>
  <c r="KW9019" i="2"/>
  <c r="KW9020" i="2"/>
  <c r="KW9021" i="2"/>
  <c r="KW9022" i="2"/>
  <c r="KW9023" i="2"/>
  <c r="KW9024" i="2"/>
  <c r="KW9025" i="2"/>
  <c r="KW9026" i="2"/>
  <c r="KW9027" i="2"/>
  <c r="KW9028" i="2"/>
  <c r="KW9029" i="2"/>
  <c r="KW9030" i="2"/>
  <c r="KW9031" i="2"/>
  <c r="KW9032" i="2"/>
  <c r="KW9033" i="2"/>
  <c r="KW9034" i="2"/>
  <c r="KW9035" i="2"/>
  <c r="KW9036" i="2"/>
  <c r="KW9037" i="2"/>
  <c r="KW9038" i="2"/>
  <c r="KW9039" i="2"/>
  <c r="KW9040" i="2"/>
  <c r="KW9041" i="2"/>
  <c r="KW9042" i="2"/>
  <c r="KW9043" i="2"/>
  <c r="KW9044" i="2"/>
  <c r="KW9045" i="2"/>
  <c r="KW9046" i="2"/>
  <c r="KW9047" i="2"/>
  <c r="KW9048" i="2"/>
  <c r="KW9049" i="2"/>
  <c r="KW9050" i="2"/>
  <c r="KW9051" i="2"/>
  <c r="KW9052" i="2"/>
  <c r="KW9053" i="2"/>
  <c r="KW9054" i="2"/>
  <c r="KW9055" i="2"/>
  <c r="KW9056" i="2"/>
  <c r="KW9057" i="2"/>
  <c r="KW9058" i="2"/>
  <c r="KW9059" i="2"/>
  <c r="KW9060" i="2"/>
  <c r="KW9061" i="2"/>
  <c r="KW9062" i="2"/>
  <c r="KW9063" i="2"/>
  <c r="KW9064" i="2"/>
  <c r="KW9065" i="2"/>
  <c r="KW9066" i="2"/>
  <c r="KW9067" i="2"/>
  <c r="KW9068" i="2"/>
  <c r="KW9069" i="2"/>
  <c r="KW9070" i="2"/>
  <c r="KW9071" i="2"/>
  <c r="KW9072" i="2"/>
  <c r="KW9073" i="2"/>
  <c r="KW9074" i="2"/>
  <c r="KW9075" i="2"/>
  <c r="KW9076" i="2"/>
  <c r="KW9077" i="2"/>
  <c r="KW9078" i="2"/>
  <c r="KW9079" i="2"/>
  <c r="KW9080" i="2"/>
  <c r="KW9081" i="2"/>
  <c r="KW9082" i="2"/>
  <c r="KW9083" i="2"/>
  <c r="KW9084" i="2"/>
  <c r="KW9085" i="2"/>
  <c r="KW9086" i="2"/>
  <c r="KW9087" i="2"/>
  <c r="KW9088" i="2"/>
  <c r="KW9089" i="2"/>
  <c r="KW9090" i="2"/>
  <c r="KW9091" i="2"/>
  <c r="KW9092" i="2"/>
  <c r="KW9093" i="2"/>
  <c r="KW9094" i="2"/>
  <c r="KW9095" i="2"/>
  <c r="KW9096" i="2"/>
  <c r="KW9097" i="2"/>
  <c r="KW9098" i="2"/>
  <c r="KW9099" i="2"/>
  <c r="KW9100" i="2"/>
  <c r="KW9101" i="2"/>
  <c r="KW9102" i="2"/>
  <c r="KW9103" i="2"/>
  <c r="KW9104" i="2"/>
  <c r="KW9105" i="2"/>
  <c r="KW9106" i="2"/>
  <c r="KW9107" i="2"/>
  <c r="KW9108" i="2"/>
  <c r="KW9109" i="2"/>
  <c r="KW9110" i="2"/>
  <c r="KW9111" i="2"/>
  <c r="KW9112" i="2"/>
  <c r="KW9113" i="2"/>
  <c r="KW9114" i="2"/>
  <c r="KW9115" i="2"/>
  <c r="KW9116" i="2"/>
  <c r="KW9117" i="2"/>
  <c r="KW9118" i="2"/>
  <c r="KW9119" i="2"/>
  <c r="KW9120" i="2"/>
  <c r="KW9121" i="2"/>
  <c r="KW9122" i="2"/>
  <c r="KW9123" i="2"/>
  <c r="KW9124" i="2"/>
  <c r="KW9125" i="2"/>
  <c r="KW9126" i="2"/>
  <c r="KW9127" i="2"/>
  <c r="KW9128" i="2"/>
  <c r="KW9129" i="2"/>
  <c r="KW9130" i="2"/>
  <c r="KW9131" i="2"/>
  <c r="KW9132" i="2"/>
  <c r="KW9133" i="2"/>
  <c r="KW9134" i="2"/>
  <c r="KW9135" i="2"/>
  <c r="KW9136" i="2"/>
  <c r="KW9137" i="2"/>
  <c r="KW9138" i="2"/>
  <c r="KW9139" i="2"/>
  <c r="KW9140" i="2"/>
  <c r="KW9141" i="2"/>
  <c r="KW9142" i="2"/>
  <c r="KW9143" i="2"/>
  <c r="KW9144" i="2"/>
  <c r="KW9145" i="2"/>
  <c r="KW9146" i="2"/>
  <c r="KW9147" i="2"/>
  <c r="KW9148" i="2"/>
  <c r="KW9149" i="2"/>
  <c r="KW9150" i="2"/>
  <c r="KW9151" i="2"/>
  <c r="KW9152" i="2"/>
  <c r="KW9153" i="2"/>
  <c r="KW9154" i="2"/>
  <c r="KW9155" i="2"/>
  <c r="KW9156" i="2"/>
  <c r="KW9157" i="2"/>
  <c r="KW9158" i="2"/>
  <c r="KW9159" i="2"/>
  <c r="KW9160" i="2"/>
  <c r="KW9161" i="2"/>
  <c r="KW9162" i="2"/>
  <c r="KW9163" i="2"/>
  <c r="KW9164" i="2"/>
  <c r="KW9165" i="2"/>
  <c r="KW9166" i="2"/>
  <c r="KW9167" i="2"/>
  <c r="KW9168" i="2"/>
  <c r="KW9169" i="2"/>
  <c r="KW9170" i="2"/>
  <c r="KW9171" i="2"/>
  <c r="KW9172" i="2"/>
  <c r="KW9173" i="2"/>
  <c r="KW9174" i="2"/>
  <c r="KW9175" i="2"/>
  <c r="KW9176" i="2"/>
  <c r="KW9177" i="2"/>
  <c r="KW9178" i="2"/>
  <c r="KW9179" i="2"/>
  <c r="KW9180" i="2"/>
  <c r="KW9181" i="2"/>
  <c r="KW9182" i="2"/>
  <c r="KW9183" i="2"/>
  <c r="KW9184" i="2"/>
  <c r="KW9185" i="2"/>
  <c r="KW9186" i="2"/>
  <c r="KW9187" i="2"/>
  <c r="KW9188" i="2"/>
  <c r="KW9189" i="2"/>
  <c r="KW9190" i="2"/>
  <c r="KW9191" i="2"/>
  <c r="KW9192" i="2"/>
  <c r="KW9193" i="2"/>
  <c r="KW9194" i="2"/>
  <c r="KW9195" i="2"/>
  <c r="KW9196" i="2"/>
  <c r="KW9197" i="2"/>
  <c r="KW9198" i="2"/>
  <c r="KW9199" i="2"/>
  <c r="KW9200" i="2"/>
  <c r="KW9201" i="2"/>
  <c r="KW9202" i="2"/>
  <c r="KW9203" i="2"/>
  <c r="KW9204" i="2"/>
  <c r="KW9205" i="2"/>
  <c r="KW9206" i="2"/>
  <c r="KW9207" i="2"/>
  <c r="KW9208" i="2"/>
  <c r="KW9209" i="2"/>
  <c r="KW9210" i="2"/>
  <c r="KW9211" i="2"/>
  <c r="KW9212" i="2"/>
  <c r="KW9213" i="2"/>
  <c r="KW9214" i="2"/>
  <c r="KW9215" i="2"/>
  <c r="KW9216" i="2"/>
  <c r="KW9217" i="2"/>
  <c r="KW9218" i="2"/>
  <c r="KW9219" i="2"/>
  <c r="KW9220" i="2"/>
  <c r="KW9221" i="2"/>
  <c r="KW9222" i="2"/>
  <c r="KW9223" i="2"/>
  <c r="KW9224" i="2"/>
  <c r="KW9225" i="2"/>
  <c r="KW9226" i="2"/>
  <c r="KW9227" i="2"/>
  <c r="KW9228" i="2"/>
  <c r="KW9229" i="2"/>
  <c r="KW9230" i="2"/>
  <c r="KW9231" i="2"/>
  <c r="KW9232" i="2"/>
  <c r="KW9233" i="2"/>
  <c r="KW9234" i="2"/>
  <c r="KW9235" i="2"/>
  <c r="KW9236" i="2"/>
  <c r="KW9237" i="2"/>
  <c r="KW9238" i="2"/>
  <c r="KW9239" i="2"/>
  <c r="KW9240" i="2"/>
  <c r="KW9241" i="2"/>
  <c r="KW9242" i="2"/>
  <c r="KW9243" i="2"/>
  <c r="KW9244" i="2"/>
  <c r="KW9245" i="2"/>
  <c r="KW9246" i="2"/>
  <c r="KW9247" i="2"/>
  <c r="KW9248" i="2"/>
  <c r="KW9249" i="2"/>
  <c r="KW9250" i="2"/>
  <c r="KW9251" i="2"/>
  <c r="KW9252" i="2"/>
  <c r="KW9253" i="2"/>
  <c r="KW9254" i="2"/>
  <c r="KW9255" i="2"/>
  <c r="KW9256" i="2"/>
  <c r="KW9257" i="2"/>
  <c r="KW9258" i="2"/>
  <c r="KW9259" i="2"/>
  <c r="KW9260" i="2"/>
  <c r="KW9261" i="2"/>
  <c r="KW9262" i="2"/>
  <c r="KW9263" i="2"/>
  <c r="KW9264" i="2"/>
  <c r="KW9265" i="2"/>
  <c r="KW9266" i="2"/>
  <c r="KW9267" i="2"/>
  <c r="KW9268" i="2"/>
  <c r="KW9269" i="2"/>
  <c r="KW9270" i="2"/>
  <c r="KW9271" i="2"/>
  <c r="KW9272" i="2"/>
  <c r="KW9273" i="2"/>
  <c r="KW9274" i="2"/>
  <c r="KW9275" i="2"/>
  <c r="KW9276" i="2"/>
  <c r="KW9277" i="2"/>
  <c r="KW9278" i="2"/>
  <c r="KW9279" i="2"/>
  <c r="KW9280" i="2"/>
  <c r="KW9281" i="2"/>
  <c r="KW9282" i="2"/>
  <c r="KW9283" i="2"/>
  <c r="KW9284" i="2"/>
  <c r="KW9285" i="2"/>
  <c r="KW9286" i="2"/>
  <c r="KW9287" i="2"/>
  <c r="KW9288" i="2"/>
  <c r="KW9289" i="2"/>
  <c r="KW9290" i="2"/>
  <c r="KW9291" i="2"/>
  <c r="KW9292" i="2"/>
  <c r="KW9293" i="2"/>
  <c r="KW9294" i="2"/>
  <c r="KW9295" i="2"/>
  <c r="KW9296" i="2"/>
  <c r="KW9297" i="2"/>
  <c r="KW9298" i="2"/>
  <c r="KW9299" i="2"/>
  <c r="KW9300" i="2"/>
  <c r="KW9301" i="2"/>
  <c r="KW9302" i="2"/>
  <c r="KW9303" i="2"/>
  <c r="KW9304" i="2"/>
  <c r="KW9305" i="2"/>
  <c r="KW9306" i="2"/>
  <c r="KW9307" i="2"/>
  <c r="KW9308" i="2"/>
  <c r="KW9309" i="2"/>
  <c r="KW9310" i="2"/>
  <c r="KW9311" i="2"/>
  <c r="KW9312" i="2"/>
  <c r="KW9313" i="2"/>
  <c r="KW9314" i="2"/>
  <c r="KW9315" i="2"/>
  <c r="KW9316" i="2"/>
  <c r="KW9317" i="2"/>
  <c r="KW9318" i="2"/>
  <c r="KW9319" i="2"/>
  <c r="KW9320" i="2"/>
  <c r="KW9321" i="2"/>
  <c r="KW9322" i="2"/>
  <c r="KW9323" i="2"/>
  <c r="KW9324" i="2"/>
  <c r="KW9325" i="2"/>
  <c r="KW9326" i="2"/>
  <c r="KW9327" i="2"/>
  <c r="KW9328" i="2"/>
  <c r="KW9329" i="2"/>
  <c r="KW9330" i="2"/>
  <c r="KW9331" i="2"/>
  <c r="KW9332" i="2"/>
  <c r="KW9333" i="2"/>
  <c r="KW9334" i="2"/>
  <c r="KW9335" i="2"/>
  <c r="KW9336" i="2"/>
  <c r="KW9337" i="2"/>
  <c r="KW9338" i="2"/>
  <c r="KW9339" i="2"/>
  <c r="KW9340" i="2"/>
  <c r="KW9341" i="2"/>
  <c r="KW9342" i="2"/>
  <c r="KW9343" i="2"/>
  <c r="KW9344" i="2"/>
  <c r="KW9345" i="2"/>
  <c r="KW9346" i="2"/>
  <c r="KW9347" i="2"/>
  <c r="KW9348" i="2"/>
  <c r="KW9349" i="2"/>
  <c r="KW9350" i="2"/>
  <c r="KW9351" i="2"/>
  <c r="KW9352" i="2"/>
  <c r="KW9353" i="2"/>
  <c r="KW9354" i="2"/>
  <c r="KW9355" i="2"/>
  <c r="KW9356" i="2"/>
  <c r="KW9357" i="2"/>
  <c r="KW9358" i="2"/>
  <c r="KW9359" i="2"/>
  <c r="KW9360" i="2"/>
  <c r="KW9361" i="2"/>
  <c r="KW9362" i="2"/>
  <c r="KW9363" i="2"/>
  <c r="KW9364" i="2"/>
  <c r="KW9365" i="2"/>
  <c r="KW9366" i="2"/>
  <c r="KW9367" i="2"/>
  <c r="KW9368" i="2"/>
  <c r="KW9369" i="2"/>
  <c r="KW9370" i="2"/>
  <c r="KW9371" i="2"/>
  <c r="KW9372" i="2"/>
  <c r="KW9373" i="2"/>
  <c r="KW9374" i="2"/>
  <c r="KW9375" i="2"/>
  <c r="KW9376" i="2"/>
  <c r="KW9377" i="2"/>
  <c r="KW9378" i="2"/>
  <c r="KW9379" i="2"/>
  <c r="KW9380" i="2"/>
  <c r="KW9381" i="2"/>
  <c r="KW9382" i="2"/>
  <c r="KW9383" i="2"/>
  <c r="KW9384" i="2"/>
  <c r="KW9385" i="2"/>
  <c r="KW9386" i="2"/>
  <c r="KW9387" i="2"/>
  <c r="KW9388" i="2"/>
  <c r="KW9389" i="2"/>
  <c r="KW9390" i="2"/>
  <c r="KW9391" i="2"/>
  <c r="KW9392" i="2"/>
  <c r="KW9393" i="2"/>
  <c r="KW9394" i="2"/>
  <c r="KW9395" i="2"/>
  <c r="KW9396" i="2"/>
  <c r="KW9397" i="2"/>
  <c r="KW9398" i="2"/>
  <c r="KW9399" i="2"/>
  <c r="KW9400" i="2"/>
  <c r="KW9401" i="2"/>
  <c r="KW9402" i="2"/>
  <c r="KW9403" i="2"/>
  <c r="KW9404" i="2"/>
  <c r="KW9405" i="2"/>
  <c r="KW9406" i="2"/>
  <c r="KW9407" i="2"/>
  <c r="KW9408" i="2"/>
  <c r="KW9409" i="2"/>
  <c r="KW9410" i="2"/>
  <c r="KW9411" i="2"/>
  <c r="KW9412" i="2"/>
  <c r="KW9413" i="2"/>
  <c r="KW9414" i="2"/>
  <c r="KW9415" i="2"/>
  <c r="KW9416" i="2"/>
  <c r="KW9417" i="2"/>
  <c r="KW9418" i="2"/>
  <c r="KW9419" i="2"/>
  <c r="KW9420" i="2"/>
  <c r="KW9421" i="2"/>
  <c r="KW9422" i="2"/>
  <c r="KW9423" i="2"/>
  <c r="KW9424" i="2"/>
  <c r="KW9425" i="2"/>
  <c r="KW9426" i="2"/>
  <c r="KW9427" i="2"/>
  <c r="KW9428" i="2"/>
  <c r="KW9429" i="2"/>
  <c r="KW9430" i="2"/>
  <c r="KW9431" i="2"/>
  <c r="KW9432" i="2"/>
  <c r="KW9433" i="2"/>
  <c r="KW9434" i="2"/>
  <c r="KW9435" i="2"/>
  <c r="KW9436" i="2"/>
  <c r="KW9437" i="2"/>
  <c r="KW9438" i="2"/>
  <c r="KW9439" i="2"/>
  <c r="KW9440" i="2"/>
  <c r="KW9441" i="2"/>
  <c r="KW9442" i="2"/>
  <c r="KW9443" i="2"/>
  <c r="KW9444" i="2"/>
  <c r="KW9445" i="2"/>
  <c r="KW9446" i="2"/>
  <c r="KW9447" i="2"/>
  <c r="KW9448" i="2"/>
  <c r="KW9449" i="2"/>
  <c r="KW9450" i="2"/>
  <c r="KW9451" i="2"/>
  <c r="KW9452" i="2"/>
  <c r="KW9453" i="2"/>
  <c r="KW9454" i="2"/>
  <c r="KW9455" i="2"/>
  <c r="KW9456" i="2"/>
  <c r="KW9457" i="2"/>
  <c r="KW9458" i="2"/>
  <c r="KW9459" i="2"/>
  <c r="KW9460" i="2"/>
  <c r="KW9461" i="2"/>
  <c r="KW9462" i="2"/>
  <c r="KW9463" i="2"/>
  <c r="KW9464" i="2"/>
  <c r="KW9465" i="2"/>
  <c r="KW9466" i="2"/>
  <c r="KW9467" i="2"/>
  <c r="KW9468" i="2"/>
  <c r="KW9469" i="2"/>
  <c r="KW9470" i="2"/>
  <c r="KW9471" i="2"/>
  <c r="KW9472" i="2"/>
  <c r="KW9473" i="2"/>
  <c r="KW9474" i="2"/>
  <c r="KW9475" i="2"/>
  <c r="KW9476" i="2"/>
  <c r="KW9477" i="2"/>
  <c r="KW9478" i="2"/>
  <c r="KW9479" i="2"/>
  <c r="KW9480" i="2"/>
  <c r="KW9481" i="2"/>
  <c r="KW9482" i="2"/>
  <c r="KW9483" i="2"/>
  <c r="KW9484" i="2"/>
  <c r="KW9485" i="2"/>
  <c r="KW9486" i="2"/>
  <c r="KW9487" i="2"/>
  <c r="KW9488" i="2"/>
  <c r="KW9489" i="2"/>
  <c r="KW9490" i="2"/>
  <c r="KW9491" i="2"/>
  <c r="KW9492" i="2"/>
  <c r="KW9493" i="2"/>
  <c r="KW9494" i="2"/>
  <c r="KW9495" i="2"/>
  <c r="KW9496" i="2"/>
  <c r="KW9497" i="2"/>
  <c r="KW9498" i="2"/>
  <c r="KW9499" i="2"/>
  <c r="KW9500" i="2"/>
  <c r="KW9501" i="2"/>
  <c r="KW9502" i="2"/>
  <c r="KW9503" i="2"/>
  <c r="KW9504" i="2"/>
  <c r="KW9505" i="2"/>
  <c r="KW9506" i="2"/>
  <c r="KW9507" i="2"/>
  <c r="KW9508" i="2"/>
  <c r="KW9509" i="2"/>
  <c r="KW9510" i="2"/>
  <c r="KW9511" i="2"/>
  <c r="KW9512" i="2"/>
  <c r="KW9513" i="2"/>
  <c r="KW9514" i="2"/>
  <c r="KW9515" i="2"/>
  <c r="KW9516" i="2"/>
  <c r="KW9517" i="2"/>
  <c r="KW9518" i="2"/>
  <c r="KW9519" i="2"/>
  <c r="KW9520" i="2"/>
  <c r="KW9521" i="2"/>
  <c r="KW9522" i="2"/>
  <c r="KW9523" i="2"/>
  <c r="KW9524" i="2"/>
  <c r="KW9525" i="2"/>
  <c r="KW9526" i="2"/>
  <c r="KW9527" i="2"/>
  <c r="KW9528" i="2"/>
  <c r="KW9529" i="2"/>
  <c r="KW9530" i="2"/>
  <c r="KW9531" i="2"/>
  <c r="KW9532" i="2"/>
  <c r="KW9533" i="2"/>
  <c r="KW9534" i="2"/>
  <c r="KW9535" i="2"/>
  <c r="KW9536" i="2"/>
  <c r="KW9537" i="2"/>
  <c r="KW9538" i="2"/>
  <c r="KW9539" i="2"/>
  <c r="KW9540" i="2"/>
  <c r="KW9541" i="2"/>
  <c r="KW9542" i="2"/>
  <c r="KW9543" i="2"/>
  <c r="KW9544" i="2"/>
  <c r="KW9545" i="2"/>
  <c r="KW9546" i="2"/>
  <c r="KW9547" i="2"/>
  <c r="KW9548" i="2"/>
  <c r="KW9549" i="2"/>
  <c r="KW9550" i="2"/>
  <c r="KW9551" i="2"/>
  <c r="KW9552" i="2"/>
  <c r="KW9553" i="2"/>
  <c r="KW9554" i="2"/>
  <c r="KW9555" i="2"/>
  <c r="KW9556" i="2"/>
  <c r="KW9557" i="2"/>
  <c r="KW9558" i="2"/>
  <c r="KW9559" i="2"/>
  <c r="KW9560" i="2"/>
  <c r="KW9561" i="2"/>
  <c r="KW9562" i="2"/>
  <c r="KW9563" i="2"/>
  <c r="KW9564" i="2"/>
  <c r="KW9565" i="2"/>
  <c r="KW9566" i="2"/>
  <c r="KW9567" i="2"/>
  <c r="KW9568" i="2"/>
  <c r="KW9569" i="2"/>
  <c r="KW9570" i="2"/>
  <c r="KW9571" i="2"/>
  <c r="KW9572" i="2"/>
  <c r="KW9573" i="2"/>
  <c r="KW9574" i="2"/>
  <c r="KW9575" i="2"/>
  <c r="KW9576" i="2"/>
  <c r="KW9577" i="2"/>
  <c r="KW9578" i="2"/>
  <c r="KW9579" i="2"/>
  <c r="KW9580" i="2"/>
  <c r="KW9581" i="2"/>
  <c r="KW9582" i="2"/>
  <c r="KW9583" i="2"/>
  <c r="KW9584" i="2"/>
  <c r="KW9585" i="2"/>
  <c r="KW9586" i="2"/>
  <c r="KW9587" i="2"/>
  <c r="KW9588" i="2"/>
  <c r="KW9589" i="2"/>
  <c r="KW9590" i="2"/>
  <c r="KW9591" i="2"/>
  <c r="KW9592" i="2"/>
  <c r="KW9593" i="2"/>
  <c r="KW9594" i="2"/>
  <c r="KW9595" i="2"/>
  <c r="KW9596" i="2"/>
  <c r="KW9597" i="2"/>
  <c r="KW9598" i="2"/>
  <c r="KW9599" i="2"/>
  <c r="KW9600" i="2"/>
  <c r="KW9601" i="2"/>
  <c r="KW9602" i="2"/>
  <c r="KW9603" i="2"/>
  <c r="KW9604" i="2"/>
  <c r="KW9605" i="2"/>
  <c r="KW9606" i="2"/>
  <c r="KW9607" i="2"/>
  <c r="KW9608" i="2"/>
  <c r="KW9609" i="2"/>
  <c r="KW9610" i="2"/>
  <c r="KW9611" i="2"/>
  <c r="KW9612" i="2"/>
  <c r="KW9613" i="2"/>
  <c r="KW9614" i="2"/>
  <c r="KW9615" i="2"/>
  <c r="KW9616" i="2"/>
  <c r="KW9617" i="2"/>
  <c r="KW9618" i="2"/>
  <c r="KW9619" i="2"/>
  <c r="KW9620" i="2"/>
  <c r="KW9621" i="2"/>
  <c r="KW9622" i="2"/>
  <c r="KW9623" i="2"/>
  <c r="KW9624" i="2"/>
  <c r="KW9625" i="2"/>
  <c r="KW9626" i="2"/>
  <c r="KW9627" i="2"/>
  <c r="KW9628" i="2"/>
  <c r="KW9629" i="2"/>
  <c r="KW9630" i="2"/>
  <c r="KW9631" i="2"/>
  <c r="KW9632" i="2"/>
  <c r="KW9633" i="2"/>
  <c r="KW9634" i="2"/>
  <c r="KW9635" i="2"/>
  <c r="KW9636" i="2"/>
  <c r="KW9637" i="2"/>
  <c r="KW9638" i="2"/>
  <c r="KW9639" i="2"/>
  <c r="KW9640" i="2"/>
  <c r="KW9641" i="2"/>
  <c r="KW9642" i="2"/>
  <c r="KW9643" i="2"/>
  <c r="KW9644" i="2"/>
  <c r="KW9645" i="2"/>
  <c r="KW9646" i="2"/>
  <c r="KW9647" i="2"/>
  <c r="KW9648" i="2"/>
  <c r="KW9649" i="2"/>
  <c r="KW9650" i="2"/>
  <c r="KW9651" i="2"/>
  <c r="KW9652" i="2"/>
  <c r="KW9653" i="2"/>
  <c r="KW9654" i="2"/>
  <c r="KW9655" i="2"/>
  <c r="KW9656" i="2"/>
  <c r="KW9657" i="2"/>
  <c r="KW9658" i="2"/>
  <c r="KW9659" i="2"/>
  <c r="KW9660" i="2"/>
  <c r="KW9661" i="2"/>
  <c r="KW9662" i="2"/>
  <c r="KW9663" i="2"/>
  <c r="KW9664" i="2"/>
  <c r="KW9665" i="2"/>
  <c r="KW9666" i="2"/>
  <c r="KW9667" i="2"/>
  <c r="KW9668" i="2"/>
  <c r="KW9669" i="2"/>
  <c r="KW9670" i="2"/>
  <c r="KW9671" i="2"/>
  <c r="KW9672" i="2"/>
  <c r="KW9673" i="2"/>
  <c r="KW9674" i="2"/>
  <c r="KW9675" i="2"/>
  <c r="KW9676" i="2"/>
  <c r="KW9677" i="2"/>
  <c r="KW9678" i="2"/>
  <c r="KW9679" i="2"/>
  <c r="KW9680" i="2"/>
  <c r="KW9681" i="2"/>
  <c r="KW9682" i="2"/>
  <c r="KW9683" i="2"/>
  <c r="KW9684" i="2"/>
  <c r="KW9685" i="2"/>
  <c r="KW9686" i="2"/>
  <c r="KW9687" i="2"/>
  <c r="KW9688" i="2"/>
  <c r="KW9689" i="2"/>
  <c r="KW9690" i="2"/>
  <c r="KW9691" i="2"/>
  <c r="KW9692" i="2"/>
  <c r="KW9693" i="2"/>
  <c r="KW9694" i="2"/>
  <c r="KW9695" i="2"/>
  <c r="KW9696" i="2"/>
  <c r="KW9697" i="2"/>
  <c r="KW9698" i="2"/>
  <c r="KW9699" i="2"/>
  <c r="KW9700" i="2"/>
  <c r="KW9701" i="2"/>
  <c r="KW9702" i="2"/>
  <c r="KW9703" i="2"/>
  <c r="KW9704" i="2"/>
  <c r="KW9705" i="2"/>
  <c r="KW9706" i="2"/>
  <c r="KW9707" i="2"/>
  <c r="KW9708" i="2"/>
  <c r="KW9709" i="2"/>
  <c r="KW9710" i="2"/>
  <c r="KW9711" i="2"/>
  <c r="KW9712" i="2"/>
  <c r="KW9713" i="2"/>
  <c r="KW9714" i="2"/>
  <c r="KW9715" i="2"/>
  <c r="KW9716" i="2"/>
  <c r="KW9717" i="2"/>
  <c r="KW9718" i="2"/>
  <c r="KW9719" i="2"/>
  <c r="KW9720" i="2"/>
  <c r="KW9721" i="2"/>
  <c r="KW9722" i="2"/>
  <c r="KW9723" i="2"/>
  <c r="KW9724" i="2"/>
  <c r="KW9725" i="2"/>
  <c r="KW9726" i="2"/>
  <c r="KW9727" i="2"/>
  <c r="KW9728" i="2"/>
  <c r="KW9729" i="2"/>
  <c r="KW9730" i="2"/>
  <c r="KW9731" i="2"/>
  <c r="KW9732" i="2"/>
  <c r="KW9733" i="2"/>
  <c r="KW9734" i="2"/>
  <c r="KW9735" i="2"/>
  <c r="KW9736" i="2"/>
  <c r="KW9737" i="2"/>
  <c r="KW9738" i="2"/>
  <c r="KW9739" i="2"/>
  <c r="KW9740" i="2"/>
  <c r="KW9741" i="2"/>
  <c r="KW9742" i="2"/>
  <c r="KW9743" i="2"/>
  <c r="KW9744" i="2"/>
  <c r="KW9745" i="2"/>
  <c r="KW9746" i="2"/>
  <c r="KW9747" i="2"/>
  <c r="KW9748" i="2"/>
  <c r="KW9749" i="2"/>
  <c r="KW9750" i="2"/>
  <c r="KW9751" i="2"/>
  <c r="KW9752" i="2"/>
  <c r="KW9753" i="2"/>
  <c r="KW9754" i="2"/>
  <c r="KW9755" i="2"/>
  <c r="KW9756" i="2"/>
  <c r="KW9757" i="2"/>
  <c r="KW9758" i="2"/>
  <c r="KW9759" i="2"/>
  <c r="KW9760" i="2"/>
  <c r="KW9761" i="2"/>
  <c r="KW9762" i="2"/>
  <c r="KW9763" i="2"/>
  <c r="KW9764" i="2"/>
  <c r="KW9765" i="2"/>
  <c r="KW9766" i="2"/>
  <c r="KW9767" i="2"/>
  <c r="KW9768" i="2"/>
  <c r="KW9769" i="2"/>
  <c r="KW9770" i="2"/>
  <c r="KW9771" i="2"/>
  <c r="KW9772" i="2"/>
  <c r="KW9773" i="2"/>
  <c r="KW9774" i="2"/>
  <c r="KW9775" i="2"/>
  <c r="KW9776" i="2"/>
  <c r="KW9777" i="2"/>
  <c r="KW9778" i="2"/>
  <c r="KW9779" i="2"/>
  <c r="KW9780" i="2"/>
  <c r="KW9781" i="2"/>
  <c r="KW9782" i="2"/>
  <c r="KW9783" i="2"/>
  <c r="KW9784" i="2"/>
  <c r="KW9785" i="2"/>
  <c r="KW9786" i="2"/>
  <c r="KW9787" i="2"/>
  <c r="KW9788" i="2"/>
  <c r="KW9789" i="2"/>
  <c r="KW9790" i="2"/>
  <c r="KW9791" i="2"/>
  <c r="KW9792" i="2"/>
  <c r="KW9793" i="2"/>
  <c r="KW9794" i="2"/>
  <c r="KW9795" i="2"/>
  <c r="KW9796" i="2"/>
  <c r="KW9797" i="2"/>
  <c r="KW9798" i="2"/>
  <c r="KW9799" i="2"/>
  <c r="KW9800" i="2"/>
  <c r="KW9801" i="2"/>
  <c r="KW9802" i="2"/>
  <c r="KW9803" i="2"/>
  <c r="KW9804" i="2"/>
  <c r="KW9805" i="2"/>
  <c r="KW9806" i="2"/>
  <c r="KW9807" i="2"/>
  <c r="KW9808" i="2"/>
  <c r="KW9809" i="2"/>
  <c r="KW9810" i="2"/>
  <c r="KW9811" i="2"/>
  <c r="KW9812" i="2"/>
  <c r="KW9813" i="2"/>
  <c r="KW9814" i="2"/>
  <c r="KW9815" i="2"/>
  <c r="KW9816" i="2"/>
  <c r="KW9817" i="2"/>
  <c r="KW9818" i="2"/>
  <c r="KW9819" i="2"/>
  <c r="KW9820" i="2"/>
  <c r="KW9821" i="2"/>
  <c r="KW9822" i="2"/>
  <c r="KW9823" i="2"/>
  <c r="KW9824" i="2"/>
  <c r="KW9825" i="2"/>
  <c r="KW9826" i="2"/>
  <c r="KW9827" i="2"/>
  <c r="KW9828" i="2"/>
  <c r="KW9829" i="2"/>
  <c r="KW9830" i="2"/>
  <c r="KW9831" i="2"/>
  <c r="KW9832" i="2"/>
  <c r="KW9833" i="2"/>
  <c r="KW9834" i="2"/>
  <c r="KW9835" i="2"/>
  <c r="KW9836" i="2"/>
  <c r="KW9837" i="2"/>
  <c r="KW9838" i="2"/>
  <c r="KW9839" i="2"/>
  <c r="KW9840" i="2"/>
  <c r="KW9841" i="2"/>
  <c r="KW9842" i="2"/>
  <c r="KW9843" i="2"/>
  <c r="KW9844" i="2"/>
  <c r="KW9845" i="2"/>
  <c r="KW9846" i="2"/>
  <c r="KW9847" i="2"/>
  <c r="KW9848" i="2"/>
  <c r="KW9849" i="2"/>
  <c r="KW9850" i="2"/>
  <c r="KW9851" i="2"/>
  <c r="KW9852" i="2"/>
  <c r="KW9853" i="2"/>
  <c r="KW9854" i="2"/>
  <c r="KW9855" i="2"/>
  <c r="KW9856" i="2"/>
  <c r="KW9857" i="2"/>
  <c r="KW9858" i="2"/>
  <c r="KW9859" i="2"/>
  <c r="KW9860" i="2"/>
  <c r="KW9861" i="2"/>
  <c r="KW9862" i="2"/>
  <c r="KW9863" i="2"/>
  <c r="KW9864" i="2"/>
  <c r="KW9865" i="2"/>
  <c r="KW9866" i="2"/>
  <c r="KW9867" i="2"/>
  <c r="KW9868" i="2"/>
  <c r="KW9869" i="2"/>
  <c r="KW9870" i="2"/>
  <c r="KW9871" i="2"/>
  <c r="KW9872" i="2"/>
  <c r="KW9873" i="2"/>
  <c r="KW9874" i="2"/>
  <c r="KW9875" i="2"/>
  <c r="KW9876" i="2"/>
  <c r="KW9877" i="2"/>
  <c r="KW9878" i="2"/>
  <c r="KW9879" i="2"/>
  <c r="KW9880" i="2"/>
  <c r="KW9881" i="2"/>
  <c r="KW9882" i="2"/>
  <c r="KW9883" i="2"/>
  <c r="KW9884" i="2"/>
  <c r="KW9885" i="2"/>
  <c r="KW9886" i="2"/>
  <c r="KW9887" i="2"/>
  <c r="KW9888" i="2"/>
  <c r="KW9889" i="2"/>
  <c r="KW9890" i="2"/>
  <c r="KW9891" i="2"/>
  <c r="KW9892" i="2"/>
  <c r="KW9893" i="2"/>
  <c r="KW9894" i="2"/>
  <c r="KW9895" i="2"/>
  <c r="KW9896" i="2"/>
  <c r="KW9897" i="2"/>
  <c r="KW9898" i="2"/>
  <c r="KW9899" i="2"/>
  <c r="KW9900" i="2"/>
  <c r="KW9901" i="2"/>
  <c r="KW9902" i="2"/>
  <c r="KW9903" i="2"/>
  <c r="KW9904" i="2"/>
  <c r="KW9905" i="2"/>
  <c r="KW9906" i="2"/>
  <c r="KW9907" i="2"/>
  <c r="KW9908" i="2"/>
  <c r="KW9909" i="2"/>
  <c r="KW9910" i="2"/>
  <c r="KW9911" i="2"/>
  <c r="KW9912" i="2"/>
  <c r="KW9913" i="2"/>
  <c r="KW9914" i="2"/>
  <c r="KW9915" i="2"/>
  <c r="KW9916" i="2"/>
  <c r="KW9917" i="2"/>
  <c r="KW9918" i="2"/>
  <c r="KW9919" i="2"/>
  <c r="KW9920" i="2"/>
  <c r="KW9921" i="2"/>
  <c r="KW9922" i="2"/>
  <c r="KW9923" i="2"/>
  <c r="KW9924" i="2"/>
  <c r="KW9925" i="2"/>
  <c r="KW9926" i="2"/>
  <c r="KW9927" i="2"/>
  <c r="KW9928" i="2"/>
  <c r="KW9929" i="2"/>
  <c r="KW9930" i="2"/>
  <c r="KW9931" i="2"/>
  <c r="KW9932" i="2"/>
  <c r="KW9933" i="2"/>
  <c r="KW9934" i="2"/>
  <c r="KW9935" i="2"/>
  <c r="KW9936" i="2"/>
  <c r="KW9937" i="2"/>
  <c r="KW9938" i="2"/>
  <c r="KW9939" i="2"/>
  <c r="KW9940" i="2"/>
  <c r="KW9941" i="2"/>
  <c r="KW9942" i="2"/>
  <c r="KW9943" i="2"/>
  <c r="KW9944" i="2"/>
  <c r="KW9945" i="2"/>
  <c r="KW9946" i="2"/>
  <c r="KW9947" i="2"/>
  <c r="KW9948" i="2"/>
  <c r="KW9949" i="2"/>
  <c r="KW9950" i="2"/>
  <c r="KW9951" i="2"/>
  <c r="KW9952" i="2"/>
  <c r="KW9953" i="2"/>
  <c r="KW9954" i="2"/>
  <c r="KW9955" i="2"/>
  <c r="KW9956" i="2"/>
  <c r="KW9957" i="2"/>
  <c r="KW9958" i="2"/>
  <c r="KW9959" i="2"/>
  <c r="KW9960" i="2"/>
  <c r="KW9961" i="2"/>
  <c r="KW9962" i="2"/>
  <c r="KW9963" i="2"/>
  <c r="KW9964" i="2"/>
  <c r="KW9965" i="2"/>
  <c r="KW9966" i="2"/>
  <c r="KW9967" i="2"/>
  <c r="KW9968" i="2"/>
  <c r="KW9969" i="2"/>
  <c r="KW9970" i="2"/>
  <c r="KW9971" i="2"/>
  <c r="KW9972" i="2"/>
  <c r="KW9973" i="2"/>
  <c r="KW9974" i="2"/>
  <c r="KW9975" i="2"/>
  <c r="KW9976" i="2"/>
  <c r="KW9977" i="2"/>
  <c r="KW9978" i="2"/>
  <c r="KW9979" i="2"/>
  <c r="KW9980" i="2"/>
  <c r="KW9981" i="2"/>
  <c r="KW9982" i="2"/>
  <c r="KW9983" i="2"/>
  <c r="KW9984" i="2"/>
  <c r="KW9985" i="2"/>
  <c r="KW9986" i="2"/>
  <c r="KW9987" i="2"/>
  <c r="KW9988" i="2"/>
  <c r="KW9989" i="2"/>
  <c r="KW9990" i="2"/>
  <c r="KW9991" i="2"/>
  <c r="KW9992" i="2"/>
  <c r="KW9993" i="2"/>
  <c r="KW9994" i="2"/>
  <c r="KW9995" i="2"/>
  <c r="KW9996" i="2"/>
  <c r="KW9997" i="2"/>
  <c r="KW9998" i="2"/>
  <c r="KW9999" i="2"/>
  <c r="KW10000" i="2"/>
  <c r="KW10001" i="2"/>
  <c r="KW10002" i="2"/>
  <c r="KW10003" i="2"/>
  <c r="KW10004" i="2"/>
  <c r="KW10005" i="2"/>
  <c r="KW10006" i="2"/>
  <c r="KW10007" i="2"/>
  <c r="KW10008" i="2"/>
  <c r="KW10009" i="2"/>
  <c r="KW10010" i="2"/>
  <c r="KW10011" i="2"/>
  <c r="KW10012" i="2"/>
  <c r="KW10013" i="2"/>
  <c r="KW10014" i="2"/>
  <c r="KW10015" i="2"/>
  <c r="KW10016" i="2"/>
  <c r="KW10017" i="2"/>
  <c r="KW10018" i="2"/>
  <c r="KW10019" i="2"/>
  <c r="KW10020" i="2"/>
  <c r="KW10021" i="2"/>
  <c r="KW10022" i="2"/>
  <c r="KW10023" i="2"/>
  <c r="KW10024" i="2"/>
  <c r="KW10025" i="2"/>
  <c r="KW10026" i="2"/>
  <c r="KW10027" i="2"/>
  <c r="KW10028" i="2"/>
  <c r="KW10029" i="2"/>
  <c r="KW10030" i="2"/>
  <c r="KW10031" i="2"/>
  <c r="KW10032" i="2"/>
  <c r="KW10033" i="2"/>
  <c r="KW10034" i="2"/>
  <c r="KW10035" i="2"/>
  <c r="KW10036" i="2"/>
  <c r="KW10037" i="2"/>
  <c r="KW10038" i="2"/>
  <c r="KW10039" i="2"/>
  <c r="KW10040" i="2"/>
  <c r="KW10041" i="2"/>
  <c r="KW10042" i="2"/>
  <c r="KW10043" i="2"/>
  <c r="KW10044" i="2"/>
  <c r="KW10045" i="2"/>
  <c r="KW10046" i="2"/>
  <c r="KW10047" i="2"/>
  <c r="KW10048" i="2"/>
  <c r="KW10049" i="2"/>
  <c r="KW10050" i="2"/>
  <c r="KW10051" i="2"/>
  <c r="KW10052" i="2"/>
  <c r="KW10053" i="2"/>
  <c r="KW10054" i="2"/>
  <c r="KW10055" i="2"/>
  <c r="KW10056" i="2"/>
  <c r="KW10057" i="2"/>
  <c r="KW10058" i="2"/>
  <c r="KW10059" i="2"/>
  <c r="KW10060" i="2"/>
  <c r="KW10061" i="2"/>
  <c r="KW10062" i="2"/>
  <c r="KW10063" i="2"/>
  <c r="KW10064" i="2"/>
  <c r="KW10065" i="2"/>
  <c r="KW10066" i="2"/>
  <c r="KW10067" i="2"/>
  <c r="KW10068" i="2"/>
  <c r="KW10069" i="2"/>
  <c r="KW10070" i="2"/>
  <c r="KW10071" i="2"/>
  <c r="KW10072" i="2"/>
  <c r="KW10073" i="2"/>
  <c r="KW10074" i="2"/>
  <c r="KW10075" i="2"/>
  <c r="KW10076" i="2"/>
  <c r="KW10077" i="2"/>
  <c r="KW10078" i="2"/>
  <c r="KW10079" i="2"/>
  <c r="KW10080" i="2"/>
  <c r="KW10081" i="2"/>
  <c r="KW10082" i="2"/>
  <c r="KW10083" i="2"/>
  <c r="KW10084" i="2"/>
  <c r="KW10085" i="2"/>
  <c r="KW10086" i="2"/>
  <c r="KW10087" i="2"/>
  <c r="KW10088" i="2"/>
  <c r="KW10089" i="2"/>
  <c r="KW10090" i="2"/>
  <c r="KW10091" i="2"/>
  <c r="KW10092" i="2"/>
  <c r="KW10093" i="2"/>
  <c r="KW10094" i="2"/>
  <c r="KW10095" i="2"/>
  <c r="KW10096" i="2"/>
  <c r="KW10097" i="2"/>
  <c r="KW10098" i="2"/>
  <c r="KW10099" i="2"/>
  <c r="KW10100" i="2"/>
  <c r="KW10101" i="2"/>
  <c r="KW10102" i="2"/>
  <c r="KW10103" i="2"/>
  <c r="KW10104" i="2"/>
  <c r="KW10105" i="2"/>
  <c r="KW10106" i="2"/>
  <c r="KW10107" i="2"/>
  <c r="KW10108" i="2"/>
  <c r="KW10109" i="2"/>
  <c r="KW10110" i="2"/>
  <c r="KW10111" i="2"/>
  <c r="KW10112" i="2"/>
  <c r="KW10113" i="2"/>
  <c r="KW10114" i="2"/>
  <c r="KW10115" i="2"/>
  <c r="KW10116" i="2"/>
  <c r="KW10117" i="2"/>
  <c r="KW10118" i="2"/>
  <c r="KW10119" i="2"/>
  <c r="KW10120" i="2"/>
  <c r="KW10121" i="2"/>
  <c r="KW10122" i="2"/>
  <c r="KW10123" i="2"/>
  <c r="KW10124" i="2"/>
  <c r="KW10125" i="2"/>
  <c r="KW10126" i="2"/>
  <c r="KW10127" i="2"/>
  <c r="KW10128" i="2"/>
  <c r="KW10129" i="2"/>
  <c r="KW10130" i="2"/>
  <c r="KW10131" i="2"/>
  <c r="KW10132" i="2"/>
  <c r="KW10133" i="2"/>
  <c r="KW10134" i="2"/>
  <c r="KW10135" i="2"/>
  <c r="KW10136" i="2"/>
  <c r="KW10137" i="2"/>
  <c r="KW10138" i="2"/>
  <c r="KW10139" i="2"/>
  <c r="KW10140" i="2"/>
  <c r="KW10141" i="2"/>
  <c r="KW10142" i="2"/>
  <c r="KW10143" i="2"/>
  <c r="KW10144" i="2"/>
  <c r="KW10145" i="2"/>
  <c r="KW10146" i="2"/>
  <c r="KW10147" i="2"/>
  <c r="KW10148" i="2"/>
  <c r="KW10149" i="2"/>
  <c r="KW10150" i="2"/>
  <c r="KW10151" i="2"/>
  <c r="KW10152" i="2"/>
  <c r="KW10153" i="2"/>
  <c r="KW10154" i="2"/>
  <c r="KW10155" i="2"/>
  <c r="KW10156" i="2"/>
  <c r="KW10157" i="2"/>
  <c r="KW10158" i="2"/>
  <c r="KW10159" i="2"/>
  <c r="KW10160" i="2"/>
  <c r="KW10161" i="2"/>
  <c r="KW10162" i="2"/>
  <c r="KW10163" i="2"/>
  <c r="KW10164" i="2"/>
  <c r="KW10165" i="2"/>
  <c r="KW10166" i="2"/>
  <c r="KW10167" i="2"/>
  <c r="KW10168" i="2"/>
  <c r="KW10169" i="2"/>
  <c r="KW10170" i="2"/>
  <c r="KW10171" i="2"/>
  <c r="KW10172" i="2"/>
  <c r="KW10173" i="2"/>
  <c r="KW10174" i="2"/>
  <c r="KW10175" i="2"/>
  <c r="KW10176" i="2"/>
  <c r="KW10177" i="2"/>
  <c r="KW10178" i="2"/>
  <c r="KW10179" i="2"/>
  <c r="KW10180" i="2"/>
  <c r="KW10181" i="2"/>
  <c r="KW10182" i="2"/>
  <c r="KW10183" i="2"/>
  <c r="KW10184" i="2"/>
  <c r="KW10185" i="2"/>
  <c r="KW10186" i="2"/>
  <c r="KW10187" i="2"/>
  <c r="KW10188" i="2"/>
  <c r="KW10189" i="2"/>
  <c r="KW10190" i="2"/>
  <c r="KW10191" i="2"/>
  <c r="KW10192" i="2"/>
  <c r="KW10193" i="2"/>
  <c r="KW10194" i="2"/>
  <c r="KW10195" i="2"/>
  <c r="KW10196" i="2"/>
  <c r="KW10197" i="2"/>
  <c r="KW10198" i="2"/>
  <c r="KW10199" i="2"/>
  <c r="KW10200" i="2"/>
  <c r="KW10201" i="2"/>
  <c r="KW10202" i="2"/>
  <c r="KW10203" i="2"/>
  <c r="KW10204" i="2"/>
  <c r="KW10205" i="2"/>
  <c r="KW10206" i="2"/>
  <c r="KW10207" i="2"/>
  <c r="KW10208" i="2"/>
  <c r="KW10209" i="2"/>
  <c r="KW10210" i="2"/>
  <c r="KW10211" i="2"/>
  <c r="KW10212" i="2"/>
  <c r="KW10213" i="2"/>
  <c r="KW10214" i="2"/>
  <c r="KW10215" i="2"/>
  <c r="KW10216" i="2"/>
  <c r="KW10217" i="2"/>
  <c r="KW10218" i="2"/>
  <c r="KW10219" i="2"/>
  <c r="KW10220" i="2"/>
  <c r="KW10221" i="2"/>
  <c r="KW10222" i="2"/>
  <c r="KW10223" i="2"/>
  <c r="KW10224" i="2"/>
  <c r="KW10225" i="2"/>
  <c r="KW10226" i="2"/>
  <c r="KW10227" i="2"/>
  <c r="KW10228" i="2"/>
  <c r="KW10229" i="2"/>
  <c r="KW10230" i="2"/>
  <c r="KW10231" i="2"/>
  <c r="KW10232" i="2"/>
  <c r="KW10233" i="2"/>
  <c r="KW10234" i="2"/>
  <c r="KW10235" i="2"/>
  <c r="KW10236" i="2"/>
  <c r="KW10237" i="2"/>
  <c r="KW10238" i="2"/>
  <c r="KW10239" i="2"/>
  <c r="KW10240" i="2"/>
  <c r="KW10241" i="2"/>
  <c r="KW10242" i="2"/>
  <c r="KW10243" i="2"/>
  <c r="KW10244" i="2"/>
  <c r="KW10245" i="2"/>
  <c r="KW10246" i="2"/>
  <c r="KW10247" i="2"/>
  <c r="KW10248" i="2"/>
  <c r="KW10249" i="2"/>
  <c r="KW10250" i="2"/>
  <c r="KW10251" i="2"/>
  <c r="KW10252" i="2"/>
  <c r="KW10253" i="2"/>
  <c r="KW10254" i="2"/>
  <c r="KW10255" i="2"/>
  <c r="KW10256" i="2"/>
  <c r="KW10257" i="2"/>
  <c r="KW10258" i="2"/>
  <c r="KW10259" i="2"/>
  <c r="KW10260" i="2"/>
  <c r="KW10261" i="2"/>
  <c r="KW10262" i="2"/>
  <c r="KW10263" i="2"/>
  <c r="KW10264" i="2"/>
  <c r="KW10265" i="2"/>
  <c r="KW10266" i="2"/>
  <c r="KW10267" i="2"/>
  <c r="KW10268" i="2"/>
  <c r="KW10269" i="2"/>
  <c r="KW10270" i="2"/>
  <c r="KW10271" i="2"/>
  <c r="KW10272" i="2"/>
  <c r="KW10273" i="2"/>
  <c r="KW10274" i="2"/>
  <c r="KW10275" i="2"/>
  <c r="KW10276" i="2"/>
  <c r="KW10277" i="2"/>
  <c r="KW10278" i="2"/>
  <c r="KW10279" i="2"/>
  <c r="KW10280" i="2"/>
  <c r="KW10281" i="2"/>
  <c r="KW10282" i="2"/>
  <c r="KW10283" i="2"/>
  <c r="KW10284" i="2"/>
  <c r="KW10285" i="2"/>
  <c r="KW10286" i="2"/>
  <c r="KW10287" i="2"/>
  <c r="KW10288" i="2"/>
  <c r="KW10289" i="2"/>
  <c r="KW10290" i="2"/>
  <c r="KW10291" i="2"/>
  <c r="KW10292" i="2"/>
  <c r="KW10293" i="2"/>
  <c r="KW10294" i="2"/>
  <c r="KW10295" i="2"/>
  <c r="KW10296" i="2"/>
  <c r="KW10297" i="2"/>
  <c r="KW10298" i="2"/>
  <c r="KW10299" i="2"/>
  <c r="KW10300" i="2"/>
  <c r="KW10301" i="2"/>
  <c r="KW10302" i="2"/>
  <c r="KW10303" i="2"/>
  <c r="KW10304" i="2"/>
  <c r="KW10305" i="2"/>
  <c r="KW10306" i="2"/>
  <c r="KW10307" i="2"/>
  <c r="KW10308" i="2"/>
  <c r="KW10309" i="2"/>
  <c r="KW10310" i="2"/>
  <c r="KW10311" i="2"/>
  <c r="KW10312" i="2"/>
  <c r="KW10313" i="2"/>
  <c r="KW10314" i="2"/>
  <c r="KW10315" i="2"/>
  <c r="KW10316" i="2"/>
  <c r="KW10317" i="2"/>
  <c r="KW10318" i="2"/>
  <c r="KW10319" i="2"/>
  <c r="KW10320" i="2"/>
  <c r="KW10321" i="2"/>
  <c r="KW10322" i="2"/>
  <c r="KW10323" i="2"/>
  <c r="KW10324" i="2"/>
  <c r="KW10325" i="2"/>
  <c r="KW10326" i="2"/>
  <c r="KW10327" i="2"/>
  <c r="KW10328" i="2"/>
  <c r="KW10329" i="2"/>
  <c r="KW10330" i="2"/>
  <c r="KW10331" i="2"/>
  <c r="KW10332" i="2"/>
  <c r="KW10333" i="2"/>
  <c r="KW10334" i="2"/>
  <c r="KW10335" i="2"/>
  <c r="KW10336" i="2"/>
  <c r="KW10337" i="2"/>
  <c r="KW10338" i="2"/>
  <c r="KW10339" i="2"/>
  <c r="KW10340" i="2"/>
  <c r="KW10341" i="2"/>
  <c r="KW10342" i="2"/>
  <c r="KW10343" i="2"/>
  <c r="KW10344" i="2"/>
  <c r="KW10345" i="2"/>
  <c r="KW10346" i="2"/>
  <c r="KW10347" i="2"/>
  <c r="KW10348" i="2"/>
  <c r="KW10349" i="2"/>
  <c r="KW10350" i="2"/>
  <c r="KW10351" i="2"/>
  <c r="KW10352" i="2"/>
  <c r="KW10353" i="2"/>
  <c r="KW10354" i="2"/>
  <c r="KW10355" i="2"/>
  <c r="KW10356" i="2"/>
  <c r="KW10357" i="2"/>
  <c r="KW10358" i="2"/>
  <c r="KW10359" i="2"/>
  <c r="KW10360" i="2"/>
  <c r="KW10361" i="2"/>
  <c r="KW10362" i="2"/>
  <c r="KW10363" i="2"/>
  <c r="KW10364" i="2"/>
  <c r="KW10365" i="2"/>
  <c r="KW10366" i="2"/>
  <c r="KW10367" i="2"/>
  <c r="KW10368" i="2"/>
  <c r="KW10369" i="2"/>
  <c r="KW10370" i="2"/>
  <c r="KW10371" i="2"/>
  <c r="KW10372" i="2"/>
  <c r="KW10373" i="2"/>
  <c r="KW10374" i="2"/>
  <c r="KW10375" i="2"/>
  <c r="KW10376" i="2"/>
  <c r="KW10377" i="2"/>
  <c r="KW10378" i="2"/>
  <c r="KW10379" i="2"/>
  <c r="KW10380" i="2"/>
  <c r="KW10381" i="2"/>
  <c r="KW10382" i="2"/>
  <c r="KW10383" i="2"/>
  <c r="KW10384" i="2"/>
  <c r="KW10385" i="2"/>
  <c r="KW10386" i="2"/>
  <c r="KW10387" i="2"/>
  <c r="KW10388" i="2"/>
  <c r="KW10389" i="2"/>
  <c r="KW10390" i="2"/>
  <c r="KW10391" i="2"/>
  <c r="KW10392" i="2"/>
  <c r="KW10393" i="2"/>
  <c r="KW10394" i="2"/>
  <c r="KW10395" i="2"/>
  <c r="KW10396" i="2"/>
  <c r="KW10397" i="2"/>
  <c r="KW10398" i="2"/>
  <c r="KW10399" i="2"/>
  <c r="KW10400" i="2"/>
  <c r="KW10401" i="2"/>
  <c r="KW10402" i="2"/>
  <c r="KW10403" i="2"/>
  <c r="KW10404" i="2"/>
  <c r="KW10405" i="2"/>
  <c r="KW10406" i="2"/>
  <c r="KW10407" i="2"/>
  <c r="KW10408" i="2"/>
  <c r="KW10409" i="2"/>
  <c r="KW10410" i="2"/>
  <c r="KW10411" i="2"/>
  <c r="KW10412" i="2"/>
  <c r="KW10413" i="2"/>
  <c r="KW10414" i="2"/>
  <c r="KW10415" i="2"/>
  <c r="KW10416" i="2"/>
  <c r="KW10417" i="2"/>
  <c r="KW10418" i="2"/>
  <c r="KW10419" i="2"/>
  <c r="KW10420" i="2"/>
  <c r="KW10421" i="2"/>
  <c r="KW10422" i="2"/>
  <c r="KW10423" i="2"/>
  <c r="KW10424" i="2"/>
  <c r="KW10425" i="2"/>
  <c r="KW10426" i="2"/>
  <c r="KW10427" i="2"/>
  <c r="KW10428" i="2"/>
  <c r="KW10429" i="2"/>
  <c r="KW10430" i="2"/>
  <c r="KW10431" i="2"/>
  <c r="KW10432" i="2"/>
  <c r="KW10433" i="2"/>
  <c r="KW10434" i="2"/>
  <c r="KW10435" i="2"/>
  <c r="KW10436" i="2"/>
  <c r="KW10437" i="2"/>
  <c r="KW10438" i="2"/>
  <c r="KW10439" i="2"/>
  <c r="KW10440" i="2"/>
  <c r="KW10441" i="2"/>
  <c r="KW10442" i="2"/>
  <c r="KW10443" i="2"/>
  <c r="KW10444" i="2"/>
  <c r="KW10445" i="2"/>
  <c r="KW10446" i="2"/>
  <c r="KW10447" i="2"/>
  <c r="KW10448" i="2"/>
  <c r="KW10449" i="2"/>
  <c r="KW10450" i="2"/>
  <c r="KW10451" i="2"/>
  <c r="KW10452" i="2"/>
  <c r="KW10453" i="2"/>
  <c r="KW10454" i="2"/>
  <c r="KW10455" i="2"/>
  <c r="KW10456" i="2"/>
  <c r="KW10457" i="2"/>
  <c r="KW10458" i="2"/>
  <c r="KW10459" i="2"/>
  <c r="KW10460" i="2"/>
  <c r="KW10461" i="2"/>
  <c r="KW10462" i="2"/>
  <c r="KW10463" i="2"/>
  <c r="KW10464" i="2"/>
  <c r="KW10465" i="2"/>
  <c r="KW10466" i="2"/>
  <c r="KW10467" i="2"/>
  <c r="KW10468" i="2"/>
  <c r="KW10469" i="2"/>
  <c r="KW10470" i="2"/>
  <c r="KW10471" i="2"/>
  <c r="KW10472" i="2"/>
  <c r="KW10473" i="2"/>
  <c r="KW10474" i="2"/>
  <c r="KW10475" i="2"/>
  <c r="KW10476" i="2"/>
  <c r="KW10477" i="2"/>
  <c r="KW10478" i="2"/>
  <c r="KW10479" i="2"/>
  <c r="KW10480" i="2"/>
  <c r="KW10481" i="2"/>
  <c r="KW10482" i="2"/>
  <c r="KW10483" i="2"/>
  <c r="KW10484" i="2"/>
  <c r="KW10485" i="2"/>
  <c r="KW10486" i="2"/>
  <c r="KW10487" i="2"/>
  <c r="KW10488" i="2"/>
  <c r="KW10489" i="2"/>
  <c r="KW10490" i="2"/>
  <c r="KW10491" i="2"/>
  <c r="KW10492" i="2"/>
  <c r="KW10493" i="2"/>
  <c r="KW10494" i="2"/>
  <c r="KW10495" i="2"/>
  <c r="KW10496" i="2"/>
  <c r="KW10497" i="2"/>
  <c r="KW10498" i="2"/>
  <c r="KW10499" i="2"/>
  <c r="KW10500" i="2"/>
  <c r="KW10501" i="2"/>
  <c r="KW10502" i="2"/>
  <c r="KW10503" i="2"/>
  <c r="KW10504" i="2"/>
  <c r="KW10505" i="2"/>
  <c r="KW10506" i="2"/>
  <c r="KW10507" i="2"/>
  <c r="KW10508" i="2"/>
  <c r="KW10509" i="2"/>
  <c r="KW10510" i="2"/>
  <c r="KW10511" i="2"/>
  <c r="KW10512" i="2"/>
  <c r="KW10513" i="2"/>
  <c r="KW10514" i="2"/>
  <c r="KW10515" i="2"/>
  <c r="KW10516" i="2"/>
  <c r="KW10517" i="2"/>
  <c r="KW10518" i="2"/>
  <c r="KW10519" i="2"/>
  <c r="KW10520" i="2"/>
  <c r="KW10521" i="2"/>
  <c r="KW10522" i="2"/>
  <c r="KW10523" i="2"/>
  <c r="KW10524" i="2"/>
  <c r="KW10525" i="2"/>
  <c r="KW10526" i="2"/>
  <c r="KW10527" i="2"/>
  <c r="KW10528" i="2"/>
  <c r="KW10529" i="2"/>
  <c r="KW10530" i="2"/>
  <c r="KW10531" i="2"/>
  <c r="KW10532" i="2"/>
  <c r="KW10533" i="2"/>
  <c r="KW10534" i="2"/>
  <c r="KW10535" i="2"/>
  <c r="KW10536" i="2"/>
  <c r="KW10537" i="2"/>
  <c r="KW10538" i="2"/>
  <c r="KW10539" i="2"/>
  <c r="KW10540" i="2"/>
  <c r="KW10541" i="2"/>
  <c r="KW10542" i="2"/>
  <c r="KW10543" i="2"/>
  <c r="KW10544" i="2"/>
  <c r="KW10545" i="2"/>
  <c r="KW10546" i="2"/>
  <c r="KW10547" i="2"/>
  <c r="KW10548" i="2"/>
  <c r="KW10549" i="2"/>
  <c r="KW10550" i="2"/>
  <c r="KW10551" i="2"/>
  <c r="KW10552" i="2"/>
  <c r="KW10553" i="2"/>
  <c r="KW10554" i="2"/>
  <c r="KW10555" i="2"/>
  <c r="KW10556" i="2"/>
  <c r="KW10557" i="2"/>
  <c r="KW10558" i="2"/>
  <c r="KW10559" i="2"/>
  <c r="KW10560" i="2"/>
  <c r="KW10561" i="2"/>
  <c r="KW10562" i="2"/>
  <c r="KW10563" i="2"/>
  <c r="KW10564" i="2"/>
  <c r="KW10565" i="2"/>
  <c r="KW10566" i="2"/>
  <c r="KW10567" i="2"/>
  <c r="KW10568" i="2"/>
  <c r="KW10569" i="2"/>
  <c r="KW10570" i="2"/>
  <c r="KW10571" i="2"/>
  <c r="KW10572" i="2"/>
  <c r="KW10573" i="2"/>
  <c r="KW10574" i="2"/>
  <c r="KW10575" i="2"/>
  <c r="KW10576" i="2"/>
  <c r="KW10577" i="2"/>
  <c r="KW10578" i="2"/>
  <c r="KW10579" i="2"/>
  <c r="KW10580" i="2"/>
  <c r="KW10581" i="2"/>
  <c r="KW10582" i="2"/>
  <c r="KW10583" i="2"/>
  <c r="KW10584" i="2"/>
  <c r="KW10585" i="2"/>
  <c r="KW10586" i="2"/>
  <c r="KW10587" i="2"/>
  <c r="KW10588" i="2"/>
  <c r="KW10589" i="2"/>
  <c r="KW10590" i="2"/>
  <c r="KW10591" i="2"/>
  <c r="KW10592" i="2"/>
  <c r="KW10593" i="2"/>
  <c r="KW10594" i="2"/>
  <c r="KW10595" i="2"/>
  <c r="KW10596" i="2"/>
  <c r="KW10597" i="2"/>
  <c r="KW10598" i="2"/>
  <c r="KW10599" i="2"/>
  <c r="KW10600" i="2"/>
  <c r="KW10601" i="2"/>
  <c r="KW10602" i="2"/>
  <c r="KW10603" i="2"/>
  <c r="KW10604" i="2"/>
  <c r="KW10605" i="2"/>
  <c r="KW10606" i="2"/>
  <c r="KW10607" i="2"/>
  <c r="KW10608" i="2"/>
  <c r="KW10609" i="2"/>
  <c r="KW10610" i="2"/>
  <c r="KW10611" i="2"/>
  <c r="KW10612" i="2"/>
  <c r="KW10613" i="2"/>
  <c r="KW10614" i="2"/>
  <c r="KW10615" i="2"/>
  <c r="KW10616" i="2"/>
  <c r="KW10617" i="2"/>
  <c r="KW10618" i="2"/>
  <c r="KW10619" i="2"/>
  <c r="KW10620" i="2"/>
  <c r="KW10621" i="2"/>
  <c r="KW10622" i="2"/>
  <c r="KW10623" i="2"/>
  <c r="KW10624" i="2"/>
  <c r="KW10625" i="2"/>
  <c r="KW10626" i="2"/>
  <c r="KW10627" i="2"/>
  <c r="KW10628" i="2"/>
  <c r="KW10629" i="2"/>
  <c r="KW10630" i="2"/>
  <c r="KW10631" i="2"/>
  <c r="KW10632" i="2"/>
  <c r="KW10633" i="2"/>
  <c r="KW10634" i="2"/>
  <c r="KW10635" i="2"/>
  <c r="KW10636" i="2"/>
  <c r="KW10637" i="2"/>
  <c r="KW10638" i="2"/>
  <c r="KW10639" i="2"/>
  <c r="KW10640" i="2"/>
  <c r="KW10641" i="2"/>
  <c r="KW10642" i="2"/>
  <c r="KW10643" i="2"/>
  <c r="KW10644" i="2"/>
  <c r="KW10645" i="2"/>
  <c r="KW10646" i="2"/>
  <c r="KW10647" i="2"/>
  <c r="KW10648" i="2"/>
  <c r="KW10649" i="2"/>
  <c r="KW10650" i="2"/>
  <c r="KW10651" i="2"/>
  <c r="KW10652" i="2"/>
  <c r="KW10653" i="2"/>
  <c r="KW10654" i="2"/>
  <c r="KW10655" i="2"/>
  <c r="KW10656" i="2"/>
  <c r="KW10657" i="2"/>
  <c r="KW10658" i="2"/>
  <c r="KW10659" i="2"/>
  <c r="KW10660" i="2"/>
  <c r="KW10661" i="2"/>
  <c r="KW10662" i="2"/>
  <c r="KW10663" i="2"/>
  <c r="KW10664" i="2"/>
  <c r="KW10665" i="2"/>
  <c r="KW10666" i="2"/>
  <c r="KW10667" i="2"/>
  <c r="KW10668" i="2"/>
  <c r="KW10669" i="2"/>
  <c r="KW10670" i="2"/>
  <c r="KW10671" i="2"/>
  <c r="KW10672" i="2"/>
  <c r="KW10673" i="2"/>
  <c r="KW10674" i="2"/>
  <c r="KW10675" i="2"/>
  <c r="KW10676" i="2"/>
  <c r="KW10677" i="2"/>
  <c r="KW10678" i="2"/>
  <c r="KW10679" i="2"/>
  <c r="KW10680" i="2"/>
  <c r="KW10681" i="2"/>
  <c r="KW10682" i="2"/>
  <c r="KW10683" i="2"/>
  <c r="KW10684" i="2"/>
  <c r="KW10685" i="2"/>
  <c r="KW10686" i="2"/>
  <c r="KW10687" i="2"/>
  <c r="KW10688" i="2"/>
  <c r="KW10689" i="2"/>
  <c r="KW10690" i="2"/>
  <c r="KW10691" i="2"/>
  <c r="KW10692" i="2"/>
  <c r="KW10693" i="2"/>
  <c r="KW10694" i="2"/>
  <c r="KW10695" i="2"/>
  <c r="KW10696" i="2"/>
  <c r="KW10697" i="2"/>
  <c r="KW10698" i="2"/>
  <c r="KW10699" i="2"/>
  <c r="KW10700" i="2"/>
  <c r="KW10701" i="2"/>
  <c r="KW10702" i="2"/>
  <c r="KW10703" i="2"/>
  <c r="KW10704" i="2"/>
  <c r="KW10705" i="2"/>
  <c r="KW10706" i="2"/>
  <c r="KW10707" i="2"/>
  <c r="KW10708" i="2"/>
  <c r="KW10709" i="2"/>
  <c r="KW10710" i="2"/>
  <c r="KW10711" i="2"/>
  <c r="KW10712" i="2"/>
  <c r="KW10713" i="2"/>
  <c r="KW10714" i="2"/>
  <c r="KW10715" i="2"/>
  <c r="KW10716" i="2"/>
  <c r="KW10717" i="2"/>
  <c r="KW10718" i="2"/>
  <c r="KW10719" i="2"/>
  <c r="KW10720" i="2"/>
  <c r="KW10721" i="2"/>
  <c r="KW10722" i="2"/>
  <c r="KW10723" i="2"/>
  <c r="KW10724" i="2"/>
  <c r="KW10725" i="2"/>
  <c r="KW10726" i="2"/>
  <c r="KW10727" i="2"/>
  <c r="KW10728" i="2"/>
  <c r="KW10729" i="2"/>
  <c r="KW10730" i="2"/>
  <c r="KW10731" i="2"/>
  <c r="KW10732" i="2"/>
  <c r="KW10733" i="2"/>
  <c r="KW10734" i="2"/>
  <c r="KW10735" i="2"/>
  <c r="KW10736" i="2"/>
  <c r="KW10737" i="2"/>
  <c r="KW10738" i="2"/>
  <c r="KW10739" i="2"/>
  <c r="KW10740" i="2"/>
  <c r="KW10741" i="2"/>
  <c r="KW10742" i="2"/>
  <c r="KW10743" i="2"/>
  <c r="KW10744" i="2"/>
  <c r="KW10745" i="2"/>
  <c r="KW10746" i="2"/>
  <c r="KW10747" i="2"/>
  <c r="KW10748" i="2"/>
  <c r="KW10749" i="2"/>
  <c r="KW10750" i="2"/>
  <c r="KW10751" i="2"/>
  <c r="KW10752" i="2"/>
  <c r="KW10753" i="2"/>
  <c r="KW10754" i="2"/>
  <c r="KW10755" i="2"/>
  <c r="KW10756" i="2"/>
  <c r="KW10757" i="2"/>
  <c r="KW10758" i="2"/>
  <c r="KW10759" i="2"/>
  <c r="KW10760" i="2"/>
  <c r="KW10761" i="2"/>
  <c r="KW10762" i="2"/>
  <c r="KW10763" i="2"/>
  <c r="KW10764" i="2"/>
  <c r="KW10765" i="2"/>
  <c r="KW10766" i="2"/>
  <c r="KW10767" i="2"/>
  <c r="KW10768" i="2"/>
  <c r="KW10769" i="2"/>
  <c r="KW10770" i="2"/>
  <c r="KW10771" i="2"/>
  <c r="KW10772" i="2"/>
  <c r="KW10773" i="2"/>
  <c r="KW10774" i="2"/>
  <c r="KW10775" i="2"/>
  <c r="KW10776" i="2"/>
  <c r="KW10777" i="2"/>
  <c r="KW10778" i="2"/>
  <c r="KW10779" i="2"/>
  <c r="KW10780" i="2"/>
  <c r="KW10781" i="2"/>
  <c r="KW10782" i="2"/>
  <c r="KW10783" i="2"/>
  <c r="KW10784" i="2"/>
  <c r="KW10785" i="2"/>
  <c r="KW10786" i="2"/>
  <c r="KW10787" i="2"/>
  <c r="KW10788" i="2"/>
  <c r="KW10789" i="2"/>
  <c r="KW10790" i="2"/>
  <c r="KW10791" i="2"/>
  <c r="KW10792" i="2"/>
  <c r="KW10793" i="2"/>
  <c r="KW10794" i="2"/>
  <c r="KW10795" i="2"/>
  <c r="KW10796" i="2"/>
  <c r="KW10797" i="2"/>
  <c r="KW10798" i="2"/>
  <c r="KW10799" i="2"/>
  <c r="KW10800" i="2"/>
  <c r="KW10801" i="2"/>
  <c r="KW10802" i="2"/>
  <c r="KW10803" i="2"/>
  <c r="KW10804" i="2"/>
  <c r="KW10805" i="2"/>
  <c r="KW10806" i="2"/>
  <c r="KW10807" i="2"/>
  <c r="KW10808" i="2"/>
  <c r="KW10809" i="2"/>
  <c r="KW10810" i="2"/>
  <c r="KW10811" i="2"/>
  <c r="KW10812" i="2"/>
  <c r="KW10813" i="2"/>
  <c r="KW10814" i="2"/>
  <c r="KW10815" i="2"/>
  <c r="KW10816" i="2"/>
  <c r="KW10817" i="2"/>
  <c r="KW10818" i="2"/>
  <c r="KW10819" i="2"/>
  <c r="KW10820" i="2"/>
  <c r="KW10821" i="2"/>
  <c r="KW10822" i="2"/>
  <c r="KW10823" i="2"/>
  <c r="KW10824" i="2"/>
  <c r="KW10825" i="2"/>
  <c r="KW10826" i="2"/>
  <c r="KW10827" i="2"/>
  <c r="KW10828" i="2"/>
  <c r="KW10829" i="2"/>
  <c r="KW10830" i="2"/>
  <c r="KW10831" i="2"/>
  <c r="KW10832" i="2"/>
  <c r="KW10833" i="2"/>
  <c r="KW10834" i="2"/>
  <c r="KW10835" i="2"/>
  <c r="KW10836" i="2"/>
  <c r="KW10837" i="2"/>
  <c r="KW10838" i="2"/>
  <c r="KW10839" i="2"/>
  <c r="KW10840" i="2"/>
  <c r="KW10841" i="2"/>
  <c r="KW10842" i="2"/>
  <c r="KW10843" i="2"/>
  <c r="KW10844" i="2"/>
  <c r="KW10845" i="2"/>
  <c r="KW10846" i="2"/>
  <c r="KW10847" i="2"/>
  <c r="KW10848" i="2"/>
  <c r="KW10849" i="2"/>
  <c r="KW10850" i="2"/>
  <c r="KW10851" i="2"/>
  <c r="KW10852" i="2"/>
  <c r="KW10853" i="2"/>
  <c r="KW10854" i="2"/>
  <c r="KW10855" i="2"/>
  <c r="KW10856" i="2"/>
  <c r="KW10857" i="2"/>
  <c r="KW10858" i="2"/>
  <c r="KW10859" i="2"/>
  <c r="KW10860" i="2"/>
  <c r="KW10861" i="2"/>
  <c r="KW10862" i="2"/>
  <c r="KW10863" i="2"/>
  <c r="KW10864" i="2"/>
  <c r="KW10865" i="2"/>
  <c r="KW10866" i="2"/>
  <c r="KW10867" i="2"/>
  <c r="KW10868" i="2"/>
  <c r="KW10869" i="2"/>
  <c r="KW10870" i="2"/>
  <c r="KW10871" i="2"/>
  <c r="KW10872" i="2"/>
  <c r="KW10873" i="2"/>
  <c r="KW10874" i="2"/>
  <c r="KW10875" i="2"/>
  <c r="KW10876" i="2"/>
  <c r="KW10877" i="2"/>
  <c r="KW10878" i="2"/>
  <c r="KW10879" i="2"/>
  <c r="KW10880" i="2"/>
  <c r="KW10881" i="2"/>
  <c r="KW10882" i="2"/>
  <c r="KW10883" i="2"/>
  <c r="KW10884" i="2"/>
  <c r="KW10885" i="2"/>
  <c r="KW10886" i="2"/>
  <c r="KW10887" i="2"/>
  <c r="KW10888" i="2"/>
  <c r="KW10889" i="2"/>
  <c r="KW10890" i="2"/>
  <c r="KW10891" i="2"/>
  <c r="KW10892" i="2"/>
  <c r="KW10893" i="2"/>
  <c r="KW10894" i="2"/>
  <c r="KW10895" i="2"/>
  <c r="KW10896" i="2"/>
  <c r="KW10897" i="2"/>
  <c r="KW10898" i="2"/>
  <c r="KW10899" i="2"/>
  <c r="KW10900" i="2"/>
  <c r="KW10901" i="2"/>
  <c r="KW10902" i="2"/>
  <c r="KW10903" i="2"/>
  <c r="KW10904" i="2"/>
  <c r="KW10905" i="2"/>
  <c r="KW10906" i="2"/>
  <c r="KW10907" i="2"/>
  <c r="KW10908" i="2"/>
  <c r="KW10909" i="2"/>
  <c r="KW10910" i="2"/>
  <c r="KW10911" i="2"/>
  <c r="KW10912" i="2"/>
  <c r="KW10913" i="2"/>
  <c r="KW10914" i="2"/>
  <c r="KW10915" i="2"/>
  <c r="KW10916" i="2"/>
  <c r="KW10917" i="2"/>
  <c r="KW10918" i="2"/>
  <c r="KW10919" i="2"/>
  <c r="KW10920" i="2"/>
  <c r="KW10921" i="2"/>
  <c r="KW10922" i="2"/>
  <c r="KW10923" i="2"/>
  <c r="KW10924" i="2"/>
  <c r="KW10925" i="2"/>
  <c r="KW10926" i="2"/>
  <c r="KW10927" i="2"/>
  <c r="KW10928" i="2"/>
  <c r="KW10929" i="2"/>
  <c r="KW10930" i="2"/>
  <c r="KW10931" i="2"/>
  <c r="KW10932" i="2"/>
  <c r="KW10933" i="2"/>
  <c r="KW10934" i="2"/>
  <c r="KW10935" i="2"/>
  <c r="KW10936" i="2"/>
  <c r="KW10937" i="2"/>
  <c r="KW10938" i="2"/>
  <c r="KW10939" i="2"/>
  <c r="KW10940" i="2"/>
  <c r="KW10941" i="2"/>
  <c r="KW10942" i="2"/>
  <c r="KW10943" i="2"/>
  <c r="KW10944" i="2"/>
  <c r="KW10945" i="2"/>
  <c r="KW10946" i="2"/>
  <c r="KW10947" i="2"/>
  <c r="KW10948" i="2"/>
  <c r="KW10949" i="2"/>
  <c r="KW10950" i="2"/>
  <c r="KW10951" i="2"/>
  <c r="KW10952" i="2"/>
  <c r="KW10953" i="2"/>
  <c r="KW10954" i="2"/>
  <c r="KW10955" i="2"/>
  <c r="KW10956" i="2"/>
  <c r="KW10957" i="2"/>
  <c r="KW10958" i="2"/>
  <c r="KW10959" i="2"/>
  <c r="KW10960" i="2"/>
  <c r="KW10961" i="2"/>
  <c r="KW10962" i="2"/>
  <c r="KW10963" i="2"/>
  <c r="KW10964" i="2"/>
  <c r="KW10965" i="2"/>
  <c r="KW10966" i="2"/>
  <c r="KW10967" i="2"/>
  <c r="KW10968" i="2"/>
  <c r="KW10969" i="2"/>
  <c r="KW10970" i="2"/>
  <c r="KW10971" i="2"/>
  <c r="KW10972" i="2"/>
  <c r="KW10973" i="2"/>
  <c r="KW10974" i="2"/>
  <c r="KW10975" i="2"/>
  <c r="KW10976" i="2"/>
  <c r="KW10977" i="2"/>
  <c r="KW10978" i="2"/>
  <c r="KW10979" i="2"/>
  <c r="KW10980" i="2"/>
  <c r="KW10981" i="2"/>
  <c r="KW10982" i="2"/>
  <c r="KW10983" i="2"/>
  <c r="KW10984" i="2"/>
  <c r="KW10985" i="2"/>
  <c r="KW10986" i="2"/>
  <c r="KW10987" i="2"/>
  <c r="KW10988" i="2"/>
  <c r="KW10989" i="2"/>
  <c r="KW10990" i="2"/>
  <c r="KW10991" i="2"/>
  <c r="KW10992" i="2"/>
  <c r="KW10993" i="2"/>
  <c r="KW10994" i="2"/>
  <c r="KW10995" i="2"/>
  <c r="KW10996" i="2"/>
  <c r="KW10997" i="2"/>
  <c r="KW10998" i="2"/>
  <c r="KW10999" i="2"/>
  <c r="KW11000" i="2"/>
  <c r="KW11001" i="2"/>
  <c r="KW11002" i="2"/>
  <c r="KW11003" i="2"/>
  <c r="KW11004" i="2"/>
  <c r="KW11005" i="2"/>
  <c r="KW11006" i="2"/>
  <c r="KW11007" i="2"/>
  <c r="KW11008" i="2"/>
  <c r="KW11009" i="2"/>
  <c r="KW11010" i="2"/>
  <c r="KW11011" i="2"/>
  <c r="KW11012" i="2"/>
  <c r="KW11013" i="2"/>
  <c r="KW11014" i="2"/>
  <c r="KW11015" i="2"/>
  <c r="KW11016" i="2"/>
  <c r="KW11017" i="2"/>
  <c r="KW11018" i="2"/>
  <c r="KW11019" i="2"/>
  <c r="KW11020" i="2"/>
  <c r="KW11021" i="2"/>
  <c r="KW11022" i="2"/>
  <c r="KW11023" i="2"/>
  <c r="KW11024" i="2"/>
  <c r="KW11025" i="2"/>
  <c r="KW11026" i="2"/>
  <c r="KW11027" i="2"/>
  <c r="KW11028" i="2"/>
  <c r="KW11029" i="2"/>
  <c r="KW11030" i="2"/>
  <c r="KW11031" i="2"/>
  <c r="KW11032" i="2"/>
  <c r="KW11033" i="2"/>
  <c r="KW11034" i="2"/>
  <c r="KW11035" i="2"/>
  <c r="KW11036" i="2"/>
  <c r="KW11037" i="2"/>
  <c r="KW11038" i="2"/>
  <c r="KW11039" i="2"/>
  <c r="KW11040" i="2"/>
  <c r="KW11041" i="2"/>
  <c r="KW11042" i="2"/>
  <c r="KW11043" i="2"/>
  <c r="KW11044" i="2"/>
  <c r="KW11045" i="2"/>
  <c r="KW11046" i="2"/>
  <c r="KW11047" i="2"/>
  <c r="KW11048" i="2"/>
  <c r="KW11049" i="2"/>
  <c r="KW11050" i="2"/>
  <c r="KW11051" i="2"/>
  <c r="KW11052" i="2"/>
  <c r="KW11053" i="2"/>
  <c r="KW11054" i="2"/>
  <c r="KW11055" i="2"/>
  <c r="KW11056" i="2"/>
  <c r="KW11057" i="2"/>
  <c r="KW11058" i="2"/>
  <c r="KW11059" i="2"/>
  <c r="KW11060" i="2"/>
  <c r="KW11061" i="2"/>
  <c r="KW11062" i="2"/>
  <c r="KW11063" i="2"/>
  <c r="KW11064" i="2"/>
  <c r="KW11065" i="2"/>
  <c r="KW11066" i="2"/>
  <c r="KW11067" i="2"/>
  <c r="KW11068" i="2"/>
  <c r="KW11069" i="2"/>
  <c r="KW11070" i="2"/>
  <c r="KW11071" i="2"/>
  <c r="KW11072" i="2"/>
  <c r="KW11073" i="2"/>
  <c r="KW11074" i="2"/>
  <c r="KW11075" i="2"/>
  <c r="KW11076" i="2"/>
  <c r="KW11077" i="2"/>
  <c r="KW11078" i="2"/>
  <c r="KW11079" i="2"/>
  <c r="KW11080" i="2"/>
  <c r="KW11081" i="2"/>
  <c r="KW11082" i="2"/>
  <c r="KW11083" i="2"/>
  <c r="KW11084" i="2"/>
  <c r="KW11085" i="2"/>
  <c r="KW11086" i="2"/>
  <c r="KW11087" i="2"/>
  <c r="KW11088" i="2"/>
  <c r="KW11089" i="2"/>
  <c r="KW11090" i="2"/>
  <c r="KW11091" i="2"/>
  <c r="KW11092" i="2"/>
  <c r="KW11093" i="2"/>
  <c r="KW11094" i="2"/>
  <c r="KW11095" i="2"/>
  <c r="KW11096" i="2"/>
  <c r="KW11097" i="2"/>
  <c r="KW11098" i="2"/>
  <c r="KW11099" i="2"/>
  <c r="KW11100" i="2"/>
  <c r="KW11101" i="2"/>
  <c r="KW11102" i="2"/>
  <c r="KW11103" i="2"/>
  <c r="KW11104" i="2"/>
  <c r="KW11105" i="2"/>
  <c r="KW11106" i="2"/>
  <c r="KW11107" i="2"/>
  <c r="KW11108" i="2"/>
  <c r="KW11109" i="2"/>
  <c r="KW11110" i="2"/>
  <c r="KW11111" i="2"/>
  <c r="KW11112" i="2"/>
  <c r="KW11113" i="2"/>
  <c r="KW11114" i="2"/>
  <c r="KW11115" i="2"/>
  <c r="KW11116" i="2"/>
  <c r="KW11117" i="2"/>
  <c r="KW11118" i="2"/>
  <c r="KW11119" i="2"/>
  <c r="KW11120" i="2"/>
  <c r="KW11121" i="2"/>
  <c r="KW11122" i="2"/>
  <c r="KW11123" i="2"/>
  <c r="KW11124" i="2"/>
  <c r="KW11125" i="2"/>
  <c r="KW11126" i="2"/>
  <c r="KW11127" i="2"/>
  <c r="KW11128" i="2"/>
  <c r="KW11129" i="2"/>
  <c r="KW11130" i="2"/>
  <c r="KW11131" i="2"/>
  <c r="KW11132" i="2"/>
  <c r="KW11133" i="2"/>
  <c r="KW11134" i="2"/>
  <c r="KW11135" i="2"/>
  <c r="KW11136" i="2"/>
  <c r="KW11137" i="2"/>
  <c r="KW11138" i="2"/>
  <c r="KW11139" i="2"/>
  <c r="KW11140" i="2"/>
  <c r="KW11141" i="2"/>
  <c r="KW11142" i="2"/>
  <c r="KW11143" i="2"/>
  <c r="KW11144" i="2"/>
  <c r="KW11145" i="2"/>
  <c r="KW11146" i="2"/>
  <c r="KW11147" i="2"/>
  <c r="KW11148" i="2"/>
  <c r="KW11149" i="2"/>
  <c r="KW11150" i="2"/>
  <c r="KW11151" i="2"/>
  <c r="KW11152" i="2"/>
  <c r="KW11153" i="2"/>
  <c r="KW11154" i="2"/>
  <c r="KW11155" i="2"/>
  <c r="KW11156" i="2"/>
  <c r="KW11157" i="2"/>
  <c r="KW11158" i="2"/>
  <c r="KW11159" i="2"/>
  <c r="KW11160" i="2"/>
  <c r="KW11161" i="2"/>
  <c r="KW11162" i="2"/>
  <c r="KW11163" i="2"/>
  <c r="KW11164" i="2"/>
  <c r="KW11165" i="2"/>
  <c r="KW11166" i="2"/>
  <c r="KW11167" i="2"/>
  <c r="KW11168" i="2"/>
  <c r="KW11169" i="2"/>
  <c r="KW11170" i="2"/>
  <c r="KW11171" i="2"/>
  <c r="KW11172" i="2"/>
  <c r="KW11173" i="2"/>
  <c r="KW11174" i="2"/>
  <c r="KW11175" i="2"/>
  <c r="KW11176" i="2"/>
  <c r="KW11177" i="2"/>
  <c r="KW11178" i="2"/>
  <c r="KW11179" i="2"/>
  <c r="KW11180" i="2"/>
  <c r="KW11181" i="2"/>
  <c r="KW11182" i="2"/>
  <c r="KW11183" i="2"/>
  <c r="KW11184" i="2"/>
  <c r="KW11185" i="2"/>
  <c r="KW11186" i="2"/>
  <c r="KW11187" i="2"/>
  <c r="KW11188" i="2"/>
  <c r="KW11189" i="2"/>
  <c r="KW11190" i="2"/>
  <c r="KW11191" i="2"/>
  <c r="KW11192" i="2"/>
  <c r="KW11193" i="2"/>
  <c r="KW11194" i="2"/>
  <c r="KW11195" i="2"/>
  <c r="KW11196" i="2"/>
  <c r="KW11197" i="2"/>
  <c r="KW11198" i="2"/>
  <c r="KW11199" i="2"/>
  <c r="KW11200" i="2"/>
  <c r="KW11201" i="2"/>
  <c r="KW11202" i="2"/>
  <c r="KW11203" i="2"/>
  <c r="KW11204" i="2"/>
  <c r="KW11205" i="2"/>
  <c r="KW11206" i="2"/>
  <c r="KW11207" i="2"/>
  <c r="KW11208" i="2"/>
  <c r="KW11209" i="2"/>
  <c r="KW11210" i="2"/>
  <c r="KW11211" i="2"/>
  <c r="KW11212" i="2"/>
  <c r="KW11213" i="2"/>
  <c r="KW11214" i="2"/>
  <c r="KW11215" i="2"/>
  <c r="KW11216" i="2"/>
  <c r="KW11217" i="2"/>
  <c r="KW11218" i="2"/>
  <c r="KW11219" i="2"/>
  <c r="KW11220" i="2"/>
  <c r="KW11221" i="2"/>
  <c r="KW11222" i="2"/>
  <c r="KW11223" i="2"/>
  <c r="KW11224" i="2"/>
  <c r="KW11225" i="2"/>
  <c r="KW11226" i="2"/>
  <c r="KW11227" i="2"/>
  <c r="KW11228" i="2"/>
  <c r="KW11229" i="2"/>
  <c r="KW11230" i="2"/>
  <c r="KW11231" i="2"/>
  <c r="KW11232" i="2"/>
  <c r="KW11233" i="2"/>
  <c r="KW11234" i="2"/>
  <c r="KW11235" i="2"/>
  <c r="KW11236" i="2"/>
  <c r="KW11237" i="2"/>
  <c r="KW11238" i="2"/>
  <c r="KW11239" i="2"/>
  <c r="KW11240" i="2"/>
  <c r="KW11241" i="2"/>
  <c r="KW11242" i="2"/>
  <c r="KW11243" i="2"/>
  <c r="KW11244" i="2"/>
  <c r="KW11245" i="2"/>
  <c r="KW11246" i="2"/>
  <c r="KW11247" i="2"/>
  <c r="KW11248" i="2"/>
  <c r="KW11249" i="2"/>
  <c r="KW11250" i="2"/>
  <c r="KW11251" i="2"/>
  <c r="KW11252" i="2"/>
  <c r="KW11253" i="2"/>
  <c r="KW11254" i="2"/>
  <c r="KW11255" i="2"/>
  <c r="KW11256" i="2"/>
  <c r="KW11257" i="2"/>
  <c r="KW11258" i="2"/>
  <c r="KW11259" i="2"/>
  <c r="KW11260" i="2"/>
  <c r="KW11261" i="2"/>
  <c r="KW11262" i="2"/>
  <c r="KW11263" i="2"/>
  <c r="KW11264" i="2"/>
  <c r="KW11265" i="2"/>
  <c r="KW11266" i="2"/>
  <c r="KW11267" i="2"/>
  <c r="KW11268" i="2"/>
  <c r="KW11269" i="2"/>
  <c r="KW11270" i="2"/>
  <c r="KW11271" i="2"/>
  <c r="KW11272" i="2"/>
  <c r="KW11273" i="2"/>
  <c r="KW11274" i="2"/>
  <c r="KW11275" i="2"/>
  <c r="KW11276" i="2"/>
  <c r="KW11277" i="2"/>
  <c r="KW11278" i="2"/>
  <c r="KW11279" i="2"/>
  <c r="KW11280" i="2"/>
  <c r="KW11281" i="2"/>
  <c r="KW11282" i="2"/>
  <c r="KW11283" i="2"/>
  <c r="KW11284" i="2"/>
  <c r="KW11285" i="2"/>
  <c r="KW11286" i="2"/>
  <c r="KW11287" i="2"/>
  <c r="KW11288" i="2"/>
  <c r="KW11289" i="2"/>
  <c r="KW11290" i="2"/>
  <c r="KW11291" i="2"/>
  <c r="KW11292" i="2"/>
  <c r="KW11293" i="2"/>
  <c r="KW11294" i="2"/>
  <c r="KW11295" i="2"/>
  <c r="KW11296" i="2"/>
  <c r="KW11297" i="2"/>
  <c r="KW11298" i="2"/>
  <c r="KW11299" i="2"/>
  <c r="KW11300" i="2"/>
  <c r="KW11301" i="2"/>
  <c r="KW11302" i="2"/>
  <c r="KW11303" i="2"/>
  <c r="KW11304" i="2"/>
  <c r="KW11305" i="2"/>
  <c r="KW11306" i="2"/>
  <c r="KW11307" i="2"/>
  <c r="KW11308" i="2"/>
  <c r="KW11309" i="2"/>
  <c r="KW11310" i="2"/>
  <c r="KW11311" i="2"/>
  <c r="KW11312" i="2"/>
  <c r="KW11313" i="2"/>
  <c r="KW11314" i="2"/>
  <c r="KW11315" i="2"/>
  <c r="KW11316" i="2"/>
  <c r="KW11317" i="2"/>
  <c r="KW11318" i="2"/>
  <c r="KW11319" i="2"/>
  <c r="KW11320" i="2"/>
  <c r="KW11321" i="2"/>
  <c r="KW11322" i="2"/>
  <c r="KW11323" i="2"/>
  <c r="KW11324" i="2"/>
  <c r="KW11325" i="2"/>
  <c r="KW11326" i="2"/>
  <c r="KW11327" i="2"/>
  <c r="KW11328" i="2"/>
  <c r="KW11329" i="2"/>
  <c r="KW11330" i="2"/>
  <c r="KW11331" i="2"/>
  <c r="KW11332" i="2"/>
  <c r="KW11333" i="2"/>
  <c r="KW11334" i="2"/>
  <c r="KW11335" i="2"/>
  <c r="KW11336" i="2"/>
  <c r="KW11337" i="2"/>
  <c r="KW11338" i="2"/>
  <c r="KW11339" i="2"/>
  <c r="KW11340" i="2"/>
  <c r="KW11341" i="2"/>
  <c r="KW11342" i="2"/>
  <c r="KW11343" i="2"/>
  <c r="KW11344" i="2"/>
  <c r="KW11345" i="2"/>
  <c r="KW11346" i="2"/>
  <c r="KW11347" i="2"/>
  <c r="KW11348" i="2"/>
  <c r="KW11349" i="2"/>
  <c r="KW11350" i="2"/>
  <c r="KW11351" i="2"/>
  <c r="KW11352" i="2"/>
  <c r="KW11353" i="2"/>
  <c r="KW11354" i="2"/>
  <c r="KW11355" i="2"/>
  <c r="KW11356" i="2"/>
  <c r="KW11357" i="2"/>
  <c r="KW11358" i="2"/>
  <c r="KW11359" i="2"/>
  <c r="KW11360" i="2"/>
  <c r="KW11361" i="2"/>
  <c r="KW11362" i="2"/>
  <c r="KW11363" i="2"/>
  <c r="KW11364" i="2"/>
  <c r="KW11365" i="2"/>
  <c r="KW11366" i="2"/>
  <c r="KW11367" i="2"/>
  <c r="KW11368" i="2"/>
  <c r="KW11369" i="2"/>
  <c r="KW11370" i="2"/>
  <c r="KW11371" i="2"/>
  <c r="KW11372" i="2"/>
  <c r="KW11373" i="2"/>
  <c r="KW11374" i="2"/>
  <c r="KW11375" i="2"/>
  <c r="KW11376" i="2"/>
  <c r="KW11377" i="2"/>
  <c r="KW11378" i="2"/>
  <c r="KW11379" i="2"/>
  <c r="KW11380" i="2"/>
  <c r="KW11381" i="2"/>
  <c r="KW11382" i="2"/>
  <c r="KW11383" i="2"/>
  <c r="KW11384" i="2"/>
  <c r="KW11385" i="2"/>
  <c r="KW11386" i="2"/>
  <c r="KW11387" i="2"/>
  <c r="KW11388" i="2"/>
  <c r="KW11389" i="2"/>
  <c r="KW11390" i="2"/>
  <c r="KW11391" i="2"/>
  <c r="KW11392" i="2"/>
  <c r="KW11393" i="2"/>
  <c r="KW11394" i="2"/>
  <c r="KW11395" i="2"/>
  <c r="KW11396" i="2"/>
  <c r="KW11397" i="2"/>
  <c r="KW11398" i="2"/>
  <c r="KW11399" i="2"/>
  <c r="KW11400" i="2"/>
  <c r="KW11401" i="2"/>
  <c r="KW11402" i="2"/>
  <c r="KW11403" i="2"/>
  <c r="KW11404" i="2"/>
  <c r="KW11405" i="2"/>
  <c r="KW11406" i="2"/>
  <c r="KW11407" i="2"/>
  <c r="KW11408" i="2"/>
  <c r="KW11409" i="2"/>
  <c r="KW11410" i="2"/>
  <c r="KW11411" i="2"/>
  <c r="KW11412" i="2"/>
  <c r="KW11413" i="2"/>
  <c r="KW11414" i="2"/>
  <c r="KW11415" i="2"/>
  <c r="KW11416" i="2"/>
  <c r="KW11417" i="2"/>
  <c r="KW11418" i="2"/>
  <c r="KW11419" i="2"/>
  <c r="KW11420" i="2"/>
  <c r="KW11421" i="2"/>
  <c r="KW11422" i="2"/>
  <c r="KW11423" i="2"/>
  <c r="KW11424" i="2"/>
  <c r="KW11425" i="2"/>
  <c r="KW11426" i="2"/>
  <c r="KW11427" i="2"/>
  <c r="KW11428" i="2"/>
  <c r="KW11429" i="2"/>
  <c r="KW11430" i="2"/>
  <c r="KW11431" i="2"/>
  <c r="KW11432" i="2"/>
  <c r="KW11433" i="2"/>
  <c r="KW11434" i="2"/>
  <c r="KW11435" i="2"/>
  <c r="KW11436" i="2"/>
  <c r="KW11437" i="2"/>
  <c r="KW11438" i="2"/>
  <c r="KW11439" i="2"/>
  <c r="KW11440" i="2"/>
  <c r="KW11441" i="2"/>
  <c r="KW11442" i="2"/>
  <c r="KW11443" i="2"/>
  <c r="KW11444" i="2"/>
  <c r="KW11445" i="2"/>
  <c r="KW11446" i="2"/>
  <c r="KW11447" i="2"/>
  <c r="KW11448" i="2"/>
  <c r="KW11449" i="2"/>
  <c r="KW11450" i="2"/>
  <c r="KW11451" i="2"/>
  <c r="KW11452" i="2"/>
  <c r="KW11453" i="2"/>
  <c r="KW11454" i="2"/>
  <c r="KW11455" i="2"/>
  <c r="KW11456" i="2"/>
  <c r="KW11457" i="2"/>
  <c r="KW11458" i="2"/>
  <c r="KW11459" i="2"/>
  <c r="KW11460" i="2"/>
  <c r="KW11461" i="2"/>
  <c r="KW11462" i="2"/>
  <c r="KW11463" i="2"/>
  <c r="KW11464" i="2"/>
  <c r="KW11465" i="2"/>
  <c r="KW11466" i="2"/>
  <c r="KW11467" i="2"/>
  <c r="KW11468" i="2"/>
  <c r="KW11469" i="2"/>
  <c r="KW11470" i="2"/>
  <c r="KW11471" i="2"/>
  <c r="KW11472" i="2"/>
  <c r="KW11473" i="2"/>
  <c r="KW11474" i="2"/>
  <c r="KW11475" i="2"/>
  <c r="KW11476" i="2"/>
  <c r="KW11477" i="2"/>
  <c r="KW11478" i="2"/>
  <c r="KW11479" i="2"/>
  <c r="KW11480" i="2"/>
  <c r="KW11481" i="2"/>
  <c r="KW11482" i="2"/>
  <c r="KW11483" i="2"/>
  <c r="KW11484" i="2"/>
  <c r="KW11485" i="2"/>
  <c r="KW11486" i="2"/>
  <c r="KW11487" i="2"/>
  <c r="KW11488" i="2"/>
  <c r="KW11489" i="2"/>
  <c r="KW11490" i="2"/>
  <c r="KW11491" i="2"/>
  <c r="KW11492" i="2"/>
  <c r="KW11493" i="2"/>
  <c r="KW11494" i="2"/>
  <c r="KW11495" i="2"/>
  <c r="KW11496" i="2"/>
  <c r="KW11497" i="2"/>
  <c r="KW11498" i="2"/>
  <c r="KW11499" i="2"/>
  <c r="KW11500" i="2"/>
  <c r="KW11501" i="2"/>
  <c r="KW11502" i="2"/>
  <c r="KW11503" i="2"/>
  <c r="KW11504" i="2"/>
  <c r="KW11505" i="2"/>
  <c r="KW11506" i="2"/>
  <c r="KW11507" i="2"/>
  <c r="KW11508" i="2"/>
  <c r="KW11509" i="2"/>
  <c r="KW11510" i="2"/>
  <c r="KW11511" i="2"/>
  <c r="KW11512" i="2"/>
  <c r="KW11513" i="2"/>
  <c r="KW11514" i="2"/>
  <c r="KW11515" i="2"/>
  <c r="KW11516" i="2"/>
  <c r="KW11517" i="2"/>
  <c r="KW11518" i="2"/>
  <c r="KW11519" i="2"/>
  <c r="KW11520" i="2"/>
  <c r="KW11521" i="2"/>
  <c r="KW11522" i="2"/>
  <c r="KW11523" i="2"/>
  <c r="KW11524" i="2"/>
  <c r="KW11525" i="2"/>
  <c r="KW11526" i="2"/>
  <c r="KW11527" i="2"/>
  <c r="KW11528" i="2"/>
  <c r="KW11529" i="2"/>
  <c r="KW11530" i="2"/>
  <c r="KW11531" i="2"/>
  <c r="KW11532" i="2"/>
  <c r="KW11533" i="2"/>
  <c r="KW11534" i="2"/>
  <c r="KW11535" i="2"/>
  <c r="KW11536" i="2"/>
  <c r="KW11537" i="2"/>
  <c r="KW11538" i="2"/>
  <c r="KW11539" i="2"/>
  <c r="KW11540" i="2"/>
  <c r="KW11541" i="2"/>
  <c r="KW11542" i="2"/>
  <c r="KW11543" i="2"/>
  <c r="KW11544" i="2"/>
  <c r="KW11545" i="2"/>
  <c r="KW11546" i="2"/>
  <c r="KW11547" i="2"/>
  <c r="KW11548" i="2"/>
  <c r="KW11549" i="2"/>
  <c r="KW11550" i="2"/>
  <c r="KW11551" i="2"/>
  <c r="KW11552" i="2"/>
  <c r="KW11553" i="2"/>
  <c r="KW11554" i="2"/>
  <c r="KW11555" i="2"/>
  <c r="KW11556" i="2"/>
  <c r="KW11557" i="2"/>
  <c r="KW11558" i="2"/>
  <c r="KW11559" i="2"/>
  <c r="KW11560" i="2"/>
  <c r="KW11561" i="2"/>
  <c r="KW11562" i="2"/>
  <c r="KW11563" i="2"/>
  <c r="KW11564" i="2"/>
  <c r="KW11565" i="2"/>
  <c r="KW11566" i="2"/>
  <c r="KW11567" i="2"/>
  <c r="KW11568" i="2"/>
  <c r="KW11569" i="2"/>
  <c r="KW11570" i="2"/>
  <c r="KW11571" i="2"/>
  <c r="KW11572" i="2"/>
  <c r="KW11573" i="2"/>
  <c r="KW11574" i="2"/>
  <c r="KW11575" i="2"/>
  <c r="KW11576" i="2"/>
  <c r="KW11577" i="2"/>
  <c r="KW11578" i="2"/>
  <c r="KW11579" i="2"/>
  <c r="KW11580" i="2"/>
  <c r="KW11581" i="2"/>
  <c r="KW11582" i="2"/>
  <c r="KW11583" i="2"/>
  <c r="KW11584" i="2"/>
  <c r="KW11585" i="2"/>
  <c r="KW11586" i="2"/>
  <c r="KW11587" i="2"/>
  <c r="KW11588" i="2"/>
  <c r="KW11589" i="2"/>
  <c r="KW11590" i="2"/>
  <c r="KW11591" i="2"/>
  <c r="KW11592" i="2"/>
  <c r="KW11593" i="2"/>
  <c r="KW11594" i="2"/>
  <c r="KW11595" i="2"/>
  <c r="KW11596" i="2"/>
  <c r="KW11597" i="2"/>
  <c r="KW11598" i="2"/>
  <c r="KW11599" i="2"/>
  <c r="KW11600" i="2"/>
  <c r="KW11601" i="2"/>
  <c r="KW11602" i="2"/>
  <c r="KW11603" i="2"/>
  <c r="KW11604" i="2"/>
  <c r="KW11605" i="2"/>
  <c r="KW11606" i="2"/>
  <c r="KW11607" i="2"/>
  <c r="KW11608" i="2"/>
  <c r="KW11609" i="2"/>
  <c r="KW11610" i="2"/>
  <c r="KW11611" i="2"/>
  <c r="KW11612" i="2"/>
  <c r="KW11613" i="2"/>
  <c r="KW11614" i="2"/>
  <c r="KW11615" i="2"/>
  <c r="KW11616" i="2"/>
  <c r="KW11617" i="2"/>
  <c r="KW11618" i="2"/>
  <c r="KW11619" i="2"/>
  <c r="KW11620" i="2"/>
  <c r="KW11621" i="2"/>
  <c r="KW11622" i="2"/>
  <c r="KW11623" i="2"/>
  <c r="KW11624" i="2"/>
  <c r="KW11625" i="2"/>
  <c r="KW11626" i="2"/>
  <c r="KW11627" i="2"/>
  <c r="KW11628" i="2"/>
  <c r="KW11629" i="2"/>
  <c r="KW11630" i="2"/>
  <c r="KW11631" i="2"/>
  <c r="KW11632" i="2"/>
  <c r="KW11633" i="2"/>
  <c r="KW11634" i="2"/>
  <c r="KW11635" i="2"/>
  <c r="KW11636" i="2"/>
  <c r="KW11637" i="2"/>
  <c r="KW11638" i="2"/>
  <c r="KW11639" i="2"/>
  <c r="KW11640" i="2"/>
  <c r="KW11641" i="2"/>
  <c r="KW11642" i="2"/>
  <c r="KW11643" i="2"/>
  <c r="KW11644" i="2"/>
  <c r="KW11645" i="2"/>
  <c r="KW11646" i="2"/>
  <c r="KW11647" i="2"/>
  <c r="KW11648" i="2"/>
  <c r="KW11649" i="2"/>
  <c r="KW11650" i="2"/>
  <c r="KW11651" i="2"/>
  <c r="KW11652" i="2"/>
  <c r="KW11653" i="2"/>
  <c r="KW11654" i="2"/>
  <c r="KW11655" i="2"/>
  <c r="KW11656" i="2"/>
  <c r="KW11657" i="2"/>
  <c r="KW11658" i="2"/>
  <c r="KW11659" i="2"/>
  <c r="KW11660" i="2"/>
  <c r="KW11661" i="2"/>
  <c r="KW11662" i="2"/>
  <c r="KW11663" i="2"/>
  <c r="KW11664" i="2"/>
  <c r="KW11665" i="2"/>
  <c r="KW11666" i="2"/>
  <c r="KW11667" i="2"/>
  <c r="KW11668" i="2"/>
  <c r="KW11669" i="2"/>
  <c r="KW11670" i="2"/>
  <c r="KW11671" i="2"/>
  <c r="KW11672" i="2"/>
  <c r="KW11673" i="2"/>
  <c r="KW11674" i="2"/>
  <c r="KW11675" i="2"/>
  <c r="KW11676" i="2"/>
  <c r="KW11677" i="2"/>
  <c r="KW11678" i="2"/>
  <c r="KW11679" i="2"/>
  <c r="KW11680" i="2"/>
  <c r="KW11681" i="2"/>
  <c r="KW11682" i="2"/>
  <c r="KW11683" i="2"/>
  <c r="KW11684" i="2"/>
  <c r="KW11685" i="2"/>
  <c r="KW11686" i="2"/>
  <c r="KW11687" i="2"/>
  <c r="KW11688" i="2"/>
  <c r="KW11689" i="2"/>
  <c r="KW11690" i="2"/>
  <c r="KW11691" i="2"/>
  <c r="KW11692" i="2"/>
  <c r="KW11693" i="2"/>
  <c r="KW11694" i="2"/>
  <c r="KW11695" i="2"/>
  <c r="KW11696" i="2"/>
  <c r="KW11697" i="2"/>
  <c r="KW11698" i="2"/>
  <c r="KW11699" i="2"/>
  <c r="KW11700" i="2"/>
  <c r="KW11701" i="2"/>
  <c r="KW11702" i="2"/>
  <c r="KW11703" i="2"/>
  <c r="KW11704" i="2"/>
  <c r="KW11705" i="2"/>
  <c r="KW11706" i="2"/>
  <c r="KW11707" i="2"/>
  <c r="KW11708" i="2"/>
  <c r="KW11709" i="2"/>
  <c r="KW11710" i="2"/>
  <c r="KW11711" i="2"/>
  <c r="KW11712" i="2"/>
  <c r="KW11713" i="2"/>
  <c r="KW11714" i="2"/>
  <c r="KW11715" i="2"/>
  <c r="KW11716" i="2"/>
  <c r="KW11717" i="2"/>
  <c r="KW11718" i="2"/>
  <c r="KW11719" i="2"/>
  <c r="KW11720" i="2"/>
  <c r="KW11721" i="2"/>
  <c r="KW11722" i="2"/>
  <c r="KW11723" i="2"/>
  <c r="KW11724" i="2"/>
  <c r="KW11725" i="2"/>
  <c r="KW11726" i="2"/>
  <c r="KW11727" i="2"/>
  <c r="KW11728" i="2"/>
  <c r="KW11729" i="2"/>
  <c r="KW11730" i="2"/>
  <c r="KW11731" i="2"/>
  <c r="KW11732" i="2"/>
  <c r="KW11733" i="2"/>
  <c r="KW11734" i="2"/>
  <c r="KW11735" i="2"/>
  <c r="KW11736" i="2"/>
  <c r="KW11737" i="2"/>
  <c r="KW11738" i="2"/>
  <c r="KW11739" i="2"/>
  <c r="KW11740" i="2"/>
  <c r="KW11741" i="2"/>
  <c r="KW11742" i="2"/>
  <c r="KW11743" i="2"/>
  <c r="KW11744" i="2"/>
  <c r="KW11745" i="2"/>
  <c r="KW11746" i="2"/>
  <c r="KW11747" i="2"/>
  <c r="KW11748" i="2"/>
  <c r="KW11749" i="2"/>
  <c r="KW11750" i="2"/>
  <c r="KW11751" i="2"/>
  <c r="KW11752" i="2"/>
  <c r="KW11753" i="2"/>
  <c r="KW11754" i="2"/>
  <c r="KW11755" i="2"/>
  <c r="KW11756" i="2"/>
  <c r="KW11757" i="2"/>
  <c r="KW11758" i="2"/>
  <c r="KW11759" i="2"/>
  <c r="KW11760" i="2"/>
  <c r="KW11761" i="2"/>
  <c r="KW11762" i="2"/>
  <c r="KW11763" i="2"/>
  <c r="KW11764" i="2"/>
  <c r="KW11765" i="2"/>
  <c r="KW11766" i="2"/>
  <c r="KW11767" i="2"/>
  <c r="KW11768" i="2"/>
  <c r="KW11769" i="2"/>
  <c r="KW11770" i="2"/>
  <c r="KW11771" i="2"/>
  <c r="KW11772" i="2"/>
  <c r="KW11773" i="2"/>
  <c r="KW11774" i="2"/>
  <c r="KW11775" i="2"/>
  <c r="KW11776" i="2"/>
  <c r="KW11777" i="2"/>
  <c r="KW11778" i="2"/>
  <c r="KW11779" i="2"/>
  <c r="KW11780" i="2"/>
  <c r="KW11781" i="2"/>
  <c r="KW11782" i="2"/>
  <c r="KW11783" i="2"/>
  <c r="KW11784" i="2"/>
  <c r="KW11785" i="2"/>
  <c r="KW11786" i="2"/>
  <c r="KW11787" i="2"/>
  <c r="KW11788" i="2"/>
  <c r="KW11789" i="2"/>
  <c r="KW11790" i="2"/>
  <c r="KW11791" i="2"/>
  <c r="KW11792" i="2"/>
  <c r="KW11793" i="2"/>
  <c r="KW11794" i="2"/>
  <c r="KW11795" i="2"/>
  <c r="KW11796" i="2"/>
  <c r="KW11797" i="2"/>
  <c r="KW11798" i="2"/>
  <c r="KW11799" i="2"/>
  <c r="KW11800" i="2"/>
  <c r="KW11801" i="2"/>
  <c r="KW11802" i="2"/>
  <c r="KW11803" i="2"/>
  <c r="KW11804" i="2"/>
  <c r="KW11805" i="2"/>
  <c r="KW11806" i="2"/>
  <c r="KW11807" i="2"/>
  <c r="KW11808" i="2"/>
  <c r="KW11809" i="2"/>
  <c r="KW11810" i="2"/>
  <c r="KW11811" i="2"/>
  <c r="KW11812" i="2"/>
  <c r="KW11813" i="2"/>
  <c r="KW11814" i="2"/>
  <c r="KW11815" i="2"/>
  <c r="KW11816" i="2"/>
  <c r="KW11817" i="2"/>
  <c r="KW11818" i="2"/>
  <c r="KW11819" i="2"/>
  <c r="KW11820" i="2"/>
  <c r="KW11821" i="2"/>
  <c r="KW11822" i="2"/>
  <c r="KW11823" i="2"/>
  <c r="KW11824" i="2"/>
  <c r="KW11825" i="2"/>
  <c r="KW11826" i="2"/>
  <c r="KW11827" i="2"/>
  <c r="KW11828" i="2"/>
  <c r="KW11829" i="2"/>
  <c r="KW11830" i="2"/>
  <c r="KW11831" i="2"/>
  <c r="KW11832" i="2"/>
  <c r="KW11833" i="2"/>
  <c r="KW11834" i="2"/>
  <c r="KW11835" i="2"/>
  <c r="KW11836" i="2"/>
  <c r="KW11837" i="2"/>
  <c r="KW11838" i="2"/>
  <c r="KW11839" i="2"/>
  <c r="KW11840" i="2"/>
  <c r="KW11841" i="2"/>
  <c r="KW11842" i="2"/>
  <c r="KW11843" i="2"/>
  <c r="KW11844" i="2"/>
  <c r="KW11845" i="2"/>
  <c r="KW11846" i="2"/>
  <c r="KW11847" i="2"/>
  <c r="KW11848" i="2"/>
  <c r="KW11849" i="2"/>
  <c r="KW11850" i="2"/>
  <c r="KW11851" i="2"/>
  <c r="KW11852" i="2"/>
  <c r="KW11853" i="2"/>
  <c r="KW11854" i="2"/>
  <c r="KW11855" i="2"/>
  <c r="KW11856" i="2"/>
  <c r="KW11857" i="2"/>
  <c r="KW11858" i="2"/>
  <c r="KW11859" i="2"/>
  <c r="KW11860" i="2"/>
  <c r="KW11861" i="2"/>
  <c r="KW11862" i="2"/>
  <c r="KW11863" i="2"/>
  <c r="KW11864" i="2"/>
  <c r="KW11865" i="2"/>
  <c r="KW11866" i="2"/>
  <c r="KW11867" i="2"/>
  <c r="KW11868" i="2"/>
  <c r="KW11869" i="2"/>
  <c r="KW11870" i="2"/>
  <c r="KW11871" i="2"/>
  <c r="KW11872" i="2"/>
  <c r="KW11873" i="2"/>
  <c r="KW11874" i="2"/>
  <c r="KW11875" i="2"/>
  <c r="KW11876" i="2"/>
  <c r="KW11877" i="2"/>
  <c r="KW11878" i="2"/>
  <c r="KW11879" i="2"/>
  <c r="KW11880" i="2"/>
  <c r="KW11881" i="2"/>
  <c r="KW11882" i="2"/>
  <c r="KW11883" i="2"/>
  <c r="KW11884" i="2"/>
  <c r="KW11885" i="2"/>
  <c r="KW11886" i="2"/>
  <c r="KW11887" i="2"/>
  <c r="KW11888" i="2"/>
  <c r="KW11889" i="2"/>
  <c r="KW11890" i="2"/>
  <c r="KW11891" i="2"/>
  <c r="KW11892" i="2"/>
  <c r="KW11893" i="2"/>
  <c r="KW11894" i="2"/>
  <c r="KW11895" i="2"/>
  <c r="KW11896" i="2"/>
  <c r="KW11897" i="2"/>
  <c r="KW11898" i="2"/>
  <c r="KW11899" i="2"/>
  <c r="KW11900" i="2"/>
  <c r="KW11901" i="2"/>
  <c r="KW11902" i="2"/>
  <c r="KW11903" i="2"/>
  <c r="KW11904" i="2"/>
  <c r="KW11905" i="2"/>
  <c r="KW11906" i="2"/>
  <c r="KW11907" i="2"/>
  <c r="KW11908" i="2"/>
  <c r="KW11909" i="2"/>
  <c r="KW11910" i="2"/>
  <c r="KW11911" i="2"/>
  <c r="KW11912" i="2"/>
  <c r="KW11913" i="2"/>
  <c r="KW11914" i="2"/>
  <c r="KW11915" i="2"/>
  <c r="KW11916" i="2"/>
  <c r="KW11917" i="2"/>
  <c r="KW11918" i="2"/>
  <c r="KW11919" i="2"/>
  <c r="KW11920" i="2"/>
  <c r="KW11921" i="2"/>
  <c r="KW11922" i="2"/>
  <c r="KW11923" i="2"/>
  <c r="KW11924" i="2"/>
  <c r="KW11925" i="2"/>
  <c r="KW11926" i="2"/>
  <c r="KW11927" i="2"/>
  <c r="KW11928" i="2"/>
  <c r="KW11929" i="2"/>
  <c r="KW11930" i="2"/>
  <c r="KW11931" i="2"/>
  <c r="KW11932" i="2"/>
  <c r="KW11933" i="2"/>
  <c r="KW11934" i="2"/>
  <c r="KW11935" i="2"/>
  <c r="KW11936" i="2"/>
  <c r="KW11937" i="2"/>
  <c r="KW11938" i="2"/>
  <c r="KW11939" i="2"/>
  <c r="KW11940" i="2"/>
  <c r="KW11941" i="2"/>
  <c r="KW11942" i="2"/>
  <c r="KW11943" i="2"/>
  <c r="KW11944" i="2"/>
  <c r="KW11945" i="2"/>
  <c r="KW11946" i="2"/>
  <c r="KW11947" i="2"/>
  <c r="KW11948" i="2"/>
  <c r="KW11949" i="2"/>
  <c r="KW11950" i="2"/>
  <c r="KW11951" i="2"/>
  <c r="KW11952" i="2"/>
  <c r="KW11953" i="2"/>
  <c r="KW11954" i="2"/>
  <c r="KW11955" i="2"/>
  <c r="KW11956" i="2"/>
  <c r="KW11957" i="2"/>
  <c r="KW11958" i="2"/>
  <c r="KW11959" i="2"/>
  <c r="KW11960" i="2"/>
  <c r="KW11961" i="2"/>
  <c r="KW11962" i="2"/>
  <c r="KW11963" i="2"/>
  <c r="KW11964" i="2"/>
  <c r="KW11965" i="2"/>
  <c r="KW11966" i="2"/>
  <c r="KW11967" i="2"/>
  <c r="KW11968" i="2"/>
  <c r="KW11969" i="2"/>
  <c r="KW11970" i="2"/>
  <c r="KW11971" i="2"/>
  <c r="KW11972" i="2"/>
  <c r="KW11973" i="2"/>
  <c r="KW11974" i="2"/>
  <c r="KW11975" i="2"/>
  <c r="KW11976" i="2"/>
  <c r="KW11977" i="2"/>
  <c r="KW11978" i="2"/>
  <c r="KW11979" i="2"/>
  <c r="KW11980" i="2"/>
  <c r="KW11981" i="2"/>
  <c r="KW11982" i="2"/>
  <c r="KW11983" i="2"/>
  <c r="KW11984" i="2"/>
  <c r="KW11985" i="2"/>
  <c r="KW11986" i="2"/>
  <c r="KW11987" i="2"/>
  <c r="KW11988" i="2"/>
  <c r="KW11989" i="2"/>
  <c r="KW11990" i="2"/>
  <c r="KW11991" i="2"/>
  <c r="KW11992" i="2"/>
  <c r="KW11993" i="2"/>
  <c r="KW11994" i="2"/>
  <c r="KW11995" i="2"/>
  <c r="KW11996" i="2"/>
  <c r="KW11997" i="2"/>
  <c r="KW11998" i="2"/>
  <c r="KW11999" i="2"/>
  <c r="KW12000" i="2"/>
  <c r="KW12001" i="2"/>
  <c r="KW12002" i="2"/>
  <c r="KW12003" i="2"/>
  <c r="KW12004" i="2"/>
  <c r="KW12005" i="2"/>
  <c r="KW12006" i="2"/>
  <c r="KW12007" i="2"/>
  <c r="KW12008" i="2"/>
  <c r="KW12009" i="2"/>
  <c r="KW12010" i="2"/>
  <c r="KW12011" i="2"/>
  <c r="KW12012" i="2"/>
  <c r="KW12013" i="2"/>
  <c r="KW12014" i="2"/>
  <c r="KW12015" i="2"/>
  <c r="KW12016" i="2"/>
  <c r="KW12017" i="2"/>
  <c r="KW12018" i="2"/>
  <c r="KW12019" i="2"/>
  <c r="KW12020" i="2"/>
  <c r="KW12021" i="2"/>
  <c r="KW12022" i="2"/>
  <c r="KW12023" i="2"/>
  <c r="KW12024" i="2"/>
  <c r="KW12025" i="2"/>
  <c r="KW12026" i="2"/>
  <c r="KW12027" i="2"/>
  <c r="KW12028" i="2"/>
  <c r="KW12029" i="2"/>
  <c r="KW12030" i="2"/>
  <c r="KW12031" i="2"/>
  <c r="KW12032" i="2"/>
  <c r="KW12033" i="2"/>
  <c r="KW12034" i="2"/>
  <c r="KW12035" i="2"/>
  <c r="KW12036" i="2"/>
  <c r="KW12037" i="2"/>
  <c r="KW12038" i="2"/>
  <c r="KW12039" i="2"/>
  <c r="KW12040" i="2"/>
  <c r="KW12041" i="2"/>
  <c r="KW12042" i="2"/>
  <c r="KW12043" i="2"/>
  <c r="KW12044" i="2"/>
  <c r="KW12045" i="2"/>
  <c r="KW12046" i="2"/>
  <c r="KW12047" i="2"/>
  <c r="KW12048" i="2"/>
  <c r="KW12049" i="2"/>
  <c r="KW12050" i="2"/>
  <c r="KW12051" i="2"/>
  <c r="KW12052" i="2"/>
  <c r="KW12053" i="2"/>
  <c r="KW12054" i="2"/>
  <c r="KW12055" i="2"/>
  <c r="KW12056" i="2"/>
  <c r="KW12057" i="2"/>
  <c r="KW12058" i="2"/>
  <c r="KW12059" i="2"/>
  <c r="KW12060" i="2"/>
  <c r="KW12061" i="2"/>
  <c r="KW12062" i="2"/>
  <c r="KW12063" i="2"/>
  <c r="KW12064" i="2"/>
  <c r="KW12065" i="2"/>
  <c r="KW12066" i="2"/>
  <c r="KW12067" i="2"/>
  <c r="KW12068" i="2"/>
  <c r="KW12069" i="2"/>
  <c r="KW12070" i="2"/>
  <c r="KW12071" i="2"/>
  <c r="KW12072" i="2"/>
  <c r="KW12073" i="2"/>
  <c r="KW12074" i="2"/>
  <c r="KW12075" i="2"/>
  <c r="KW12076" i="2"/>
  <c r="KW12077" i="2"/>
  <c r="KW12078" i="2"/>
  <c r="KW12079" i="2"/>
  <c r="KW12080" i="2"/>
  <c r="KW12081" i="2"/>
  <c r="KW12082" i="2"/>
  <c r="KW12083" i="2"/>
  <c r="KW12084" i="2"/>
  <c r="KW12085" i="2"/>
  <c r="KW12086" i="2"/>
  <c r="KW12087" i="2"/>
  <c r="KW12088" i="2"/>
  <c r="KW12089" i="2"/>
  <c r="KW12090" i="2"/>
  <c r="KW12091" i="2"/>
  <c r="KW12092" i="2"/>
  <c r="KW12093" i="2"/>
  <c r="KW12094" i="2"/>
  <c r="KW12095" i="2"/>
  <c r="KW12096" i="2"/>
  <c r="KW12097" i="2"/>
  <c r="KW12098" i="2"/>
  <c r="KW12099" i="2"/>
  <c r="KW12100" i="2"/>
  <c r="KW12101" i="2"/>
  <c r="KW12102" i="2"/>
  <c r="KW12103" i="2"/>
  <c r="KW12104" i="2"/>
  <c r="KW12105" i="2"/>
  <c r="KW12106" i="2"/>
  <c r="KW12107" i="2"/>
  <c r="KW12108" i="2"/>
  <c r="KW12109" i="2"/>
  <c r="KW12110" i="2"/>
  <c r="KW12111" i="2"/>
  <c r="KW12112" i="2"/>
  <c r="KW12113" i="2"/>
  <c r="KW12114" i="2"/>
  <c r="KW12115" i="2"/>
  <c r="KW12116" i="2"/>
  <c r="KW12117" i="2"/>
  <c r="KW12118" i="2"/>
  <c r="KW12119" i="2"/>
  <c r="KW12120" i="2"/>
  <c r="KW12121" i="2"/>
  <c r="KW12122" i="2"/>
  <c r="KW12123" i="2"/>
  <c r="KW12124" i="2"/>
  <c r="KW12125" i="2"/>
  <c r="KW12126" i="2"/>
  <c r="KW12127" i="2"/>
  <c r="KW12128" i="2"/>
  <c r="KW12129" i="2"/>
  <c r="KW12130" i="2"/>
  <c r="KW12131" i="2"/>
  <c r="KW12132" i="2"/>
  <c r="KW12133" i="2"/>
  <c r="KW12134" i="2"/>
  <c r="KW12135" i="2"/>
  <c r="KW12136" i="2"/>
  <c r="KW12137" i="2"/>
  <c r="KW12138" i="2"/>
  <c r="KW12139" i="2"/>
  <c r="KW12140" i="2"/>
  <c r="KW12141" i="2"/>
  <c r="KW12142" i="2"/>
  <c r="KW12143" i="2"/>
  <c r="KW12144" i="2"/>
  <c r="KW12145" i="2"/>
  <c r="KW12146" i="2"/>
  <c r="KW12147" i="2"/>
  <c r="KW12148" i="2"/>
  <c r="KW12149" i="2"/>
  <c r="KW12150" i="2"/>
  <c r="KW12151" i="2"/>
  <c r="KW12152" i="2"/>
  <c r="KW12153" i="2"/>
  <c r="KW12154" i="2"/>
  <c r="KW12155" i="2"/>
  <c r="KW12156" i="2"/>
  <c r="KW12157" i="2"/>
  <c r="KW12158" i="2"/>
  <c r="KW12159" i="2"/>
  <c r="KW12160" i="2"/>
  <c r="KW12161" i="2"/>
  <c r="KW12162" i="2"/>
  <c r="KW12163" i="2"/>
  <c r="KW12164" i="2"/>
  <c r="KW12165" i="2"/>
  <c r="KW12166" i="2"/>
  <c r="KW12167" i="2"/>
  <c r="KW12168" i="2"/>
  <c r="KW12169" i="2"/>
  <c r="KW12170" i="2"/>
  <c r="KW12171" i="2"/>
  <c r="KW12172" i="2"/>
  <c r="KW12173" i="2"/>
  <c r="KW12174" i="2"/>
  <c r="KW12175" i="2"/>
  <c r="KW12176" i="2"/>
  <c r="KW12177" i="2"/>
  <c r="KW12178" i="2"/>
  <c r="KW12179" i="2"/>
  <c r="KW12180" i="2"/>
  <c r="KW12181" i="2"/>
  <c r="KW12182" i="2"/>
  <c r="KW12183" i="2"/>
  <c r="KW12184" i="2"/>
  <c r="KW12185" i="2"/>
  <c r="KW12186" i="2"/>
  <c r="KW12187" i="2"/>
  <c r="KW12188" i="2"/>
  <c r="KW12189" i="2"/>
  <c r="KW12190" i="2"/>
  <c r="KW12191" i="2"/>
  <c r="KW12192" i="2"/>
  <c r="KW12193" i="2"/>
  <c r="KW12194" i="2"/>
  <c r="KW12195" i="2"/>
  <c r="KW12196" i="2"/>
  <c r="KW12197" i="2"/>
  <c r="KW12198" i="2"/>
  <c r="KW12199" i="2"/>
  <c r="KW12200" i="2"/>
  <c r="KW12201" i="2"/>
  <c r="KW12202" i="2"/>
  <c r="KW12203" i="2"/>
  <c r="KW12204" i="2"/>
  <c r="KW12205" i="2"/>
  <c r="KW12206" i="2"/>
  <c r="KW12207" i="2"/>
  <c r="KW12208" i="2"/>
  <c r="KW12209" i="2"/>
  <c r="KW12210" i="2"/>
  <c r="KW12211" i="2"/>
  <c r="KW12212" i="2"/>
  <c r="KW12213" i="2"/>
  <c r="KW12214" i="2"/>
  <c r="KW12215" i="2"/>
  <c r="KW12216" i="2"/>
  <c r="KW12217" i="2"/>
  <c r="KW12218" i="2"/>
  <c r="KW12219" i="2"/>
  <c r="KW12220" i="2"/>
  <c r="KW12221" i="2"/>
  <c r="KW12222" i="2"/>
  <c r="KW12223" i="2"/>
  <c r="KW12224" i="2"/>
  <c r="KW12225" i="2"/>
  <c r="KW12226" i="2"/>
  <c r="KW12227" i="2"/>
  <c r="KW12228" i="2"/>
  <c r="KW12229" i="2"/>
  <c r="KW12230" i="2"/>
  <c r="KW12231" i="2"/>
  <c r="KW12232" i="2"/>
  <c r="KW12233" i="2"/>
  <c r="KW12234" i="2"/>
  <c r="KW12235" i="2"/>
  <c r="KW12236" i="2"/>
  <c r="KW12237" i="2"/>
  <c r="KW12238" i="2"/>
  <c r="KW12239" i="2"/>
  <c r="KW12240" i="2"/>
  <c r="KW12241" i="2"/>
  <c r="KW12242" i="2"/>
  <c r="KW12243" i="2"/>
  <c r="KW12244" i="2"/>
  <c r="KW12245" i="2"/>
  <c r="KW12246" i="2"/>
  <c r="KW12247" i="2"/>
  <c r="KW12248" i="2"/>
  <c r="KW12249" i="2"/>
  <c r="KW12250" i="2"/>
  <c r="KW12251" i="2"/>
  <c r="KW12252" i="2"/>
  <c r="KW12253" i="2"/>
  <c r="KW12254" i="2"/>
  <c r="KW12255" i="2"/>
  <c r="KW12256" i="2"/>
  <c r="KW12257" i="2"/>
  <c r="KW12258" i="2"/>
  <c r="KW12259" i="2"/>
  <c r="KW12260" i="2"/>
  <c r="KW12261" i="2"/>
  <c r="KW12262" i="2"/>
  <c r="KW12263" i="2"/>
  <c r="KW12264" i="2"/>
  <c r="KW12265" i="2"/>
  <c r="KW12266" i="2"/>
  <c r="KW12267" i="2"/>
  <c r="KW12268" i="2"/>
  <c r="KW12269" i="2"/>
  <c r="KW12270" i="2"/>
  <c r="KW12271" i="2"/>
  <c r="KW12272" i="2"/>
  <c r="KW12273" i="2"/>
  <c r="KW12274" i="2"/>
  <c r="KW12275" i="2"/>
  <c r="KW12276" i="2"/>
  <c r="KW12277" i="2"/>
  <c r="KW12278" i="2"/>
  <c r="KW12279" i="2"/>
  <c r="KW12280" i="2"/>
  <c r="KW12281" i="2"/>
  <c r="KW12282" i="2"/>
  <c r="KW12283" i="2"/>
  <c r="KW12284" i="2"/>
  <c r="KW12285" i="2"/>
  <c r="KW12286" i="2"/>
  <c r="KW12287" i="2"/>
  <c r="KW12288" i="2"/>
  <c r="KW12289" i="2"/>
  <c r="KW12290" i="2"/>
  <c r="KW12291" i="2"/>
  <c r="KW12292" i="2"/>
  <c r="KW12293" i="2"/>
  <c r="KW12294" i="2"/>
  <c r="KW12295" i="2"/>
  <c r="KW12296" i="2"/>
  <c r="KW12297" i="2"/>
  <c r="KW12298" i="2"/>
  <c r="KW12299" i="2"/>
  <c r="KW12300" i="2"/>
  <c r="KW12301" i="2"/>
  <c r="KW12302" i="2"/>
  <c r="KW12303" i="2"/>
  <c r="KW12304" i="2"/>
  <c r="KW12305" i="2"/>
  <c r="KW12306" i="2"/>
  <c r="KW12307" i="2"/>
  <c r="KW12308" i="2"/>
  <c r="KW12309" i="2"/>
  <c r="KW12310" i="2"/>
  <c r="KW12311" i="2"/>
  <c r="KW12312" i="2"/>
  <c r="KW12313" i="2"/>
  <c r="KW12314" i="2"/>
  <c r="KW12315" i="2"/>
  <c r="KW12316" i="2"/>
  <c r="KW12317" i="2"/>
  <c r="KW12318" i="2"/>
  <c r="KW12319" i="2"/>
  <c r="KW12320" i="2"/>
  <c r="KW12321" i="2"/>
  <c r="KW12322" i="2"/>
  <c r="KW12323" i="2"/>
  <c r="KW12324" i="2"/>
  <c r="KW12325" i="2"/>
  <c r="KW12326" i="2"/>
  <c r="KW12327" i="2"/>
  <c r="KW12328" i="2"/>
  <c r="KW12329" i="2"/>
  <c r="KW12330" i="2"/>
  <c r="KW12331" i="2"/>
  <c r="KW12332" i="2"/>
  <c r="KW12333" i="2"/>
  <c r="KW12334" i="2"/>
  <c r="KW12335" i="2"/>
  <c r="KW12336" i="2"/>
  <c r="KW12337" i="2"/>
  <c r="KW12338" i="2"/>
  <c r="KW12339" i="2"/>
  <c r="KW12340" i="2"/>
  <c r="KW12341" i="2"/>
  <c r="KW12342" i="2"/>
  <c r="KW12343" i="2"/>
  <c r="KW12344" i="2"/>
  <c r="KW12345" i="2"/>
  <c r="KW12346" i="2"/>
  <c r="KW12347" i="2"/>
  <c r="KW12348" i="2"/>
  <c r="KW12349" i="2"/>
  <c r="KW12350" i="2"/>
  <c r="KW12351" i="2"/>
  <c r="KW12352" i="2"/>
  <c r="KW12353" i="2"/>
  <c r="KW12354" i="2"/>
  <c r="KW12355" i="2"/>
  <c r="KW12356" i="2"/>
  <c r="KW12357" i="2"/>
  <c r="KW12358" i="2"/>
  <c r="KW12359" i="2"/>
  <c r="KW12360" i="2"/>
  <c r="KW12361" i="2"/>
  <c r="KW12362" i="2"/>
  <c r="KW12363" i="2"/>
  <c r="KW12364" i="2"/>
  <c r="KW12365" i="2"/>
  <c r="KW12366" i="2"/>
  <c r="KW12367" i="2"/>
  <c r="KW12368" i="2"/>
  <c r="KW12369" i="2"/>
  <c r="KW12370" i="2"/>
  <c r="KW12371" i="2"/>
  <c r="KW12372" i="2"/>
  <c r="KW12373" i="2"/>
  <c r="KW12374" i="2"/>
  <c r="KW12375" i="2"/>
  <c r="KW12376" i="2"/>
  <c r="KW12377" i="2"/>
  <c r="KW12378" i="2"/>
  <c r="KW12379" i="2"/>
  <c r="KW12380" i="2"/>
  <c r="KW12381" i="2"/>
  <c r="KW12382" i="2"/>
  <c r="KW12383" i="2"/>
  <c r="KW12384" i="2"/>
  <c r="KW12385" i="2"/>
  <c r="KW12386" i="2"/>
  <c r="KW12387" i="2"/>
  <c r="KW12388" i="2"/>
  <c r="KW12389" i="2"/>
  <c r="KW12390" i="2"/>
  <c r="KW12391" i="2"/>
  <c r="KW12392" i="2"/>
  <c r="KW12393" i="2"/>
  <c r="KW12394" i="2"/>
  <c r="KW12395" i="2"/>
  <c r="KW12396" i="2"/>
  <c r="KW12397" i="2"/>
  <c r="KW12398" i="2"/>
  <c r="KW12399" i="2"/>
  <c r="KW12400" i="2"/>
  <c r="KW12401" i="2"/>
  <c r="KW12402" i="2"/>
  <c r="KW12403" i="2"/>
  <c r="KW12404" i="2"/>
  <c r="KW12405" i="2"/>
  <c r="KW12406" i="2"/>
  <c r="KW12407" i="2"/>
  <c r="KW12408" i="2"/>
  <c r="KW12409" i="2"/>
  <c r="KW12410" i="2"/>
  <c r="KW12411" i="2"/>
  <c r="KW12412" i="2"/>
  <c r="KW12413" i="2"/>
  <c r="KW12414" i="2"/>
  <c r="KW12415" i="2"/>
  <c r="KW12416" i="2"/>
  <c r="KW12417" i="2"/>
  <c r="KW12418" i="2"/>
  <c r="KW12419" i="2"/>
  <c r="KW12420" i="2"/>
  <c r="KW12421" i="2"/>
  <c r="KW12422" i="2"/>
  <c r="KW12423" i="2"/>
  <c r="KW12424" i="2"/>
  <c r="KW12425" i="2"/>
  <c r="KW12426" i="2"/>
  <c r="KW12427" i="2"/>
  <c r="KW12428" i="2"/>
  <c r="KW12429" i="2"/>
  <c r="KW12430" i="2"/>
  <c r="KW12431" i="2"/>
  <c r="KW12432" i="2"/>
  <c r="KW12433" i="2"/>
  <c r="KW12434" i="2"/>
  <c r="KW12435" i="2"/>
  <c r="KW12436" i="2"/>
  <c r="KW12437" i="2"/>
  <c r="KW12438" i="2"/>
  <c r="KW12439" i="2"/>
  <c r="KW12440" i="2"/>
  <c r="KW12441" i="2"/>
  <c r="KW12442" i="2"/>
  <c r="KW12443" i="2"/>
  <c r="KW12444" i="2"/>
  <c r="KW12445" i="2"/>
  <c r="KW12446" i="2"/>
  <c r="KW12447" i="2"/>
  <c r="KW12448" i="2"/>
  <c r="KW12449" i="2"/>
  <c r="KW12450" i="2"/>
  <c r="KW12451" i="2"/>
  <c r="KW12452" i="2"/>
  <c r="KW12453" i="2"/>
  <c r="KW12454" i="2"/>
  <c r="KW12455" i="2"/>
  <c r="KW12456" i="2"/>
  <c r="KW12457" i="2"/>
  <c r="KW12458" i="2"/>
  <c r="KW12459" i="2"/>
  <c r="KW12460" i="2"/>
  <c r="KW12461" i="2"/>
  <c r="KW12462" i="2"/>
  <c r="KW12463" i="2"/>
  <c r="KW12464" i="2"/>
  <c r="KW12465" i="2"/>
  <c r="KW12466" i="2"/>
  <c r="KW12467" i="2"/>
  <c r="KW12468" i="2"/>
  <c r="KW12469" i="2"/>
  <c r="KW12470" i="2"/>
  <c r="KW12471" i="2"/>
  <c r="KW12472" i="2"/>
  <c r="KW12473" i="2"/>
  <c r="KW12474" i="2"/>
  <c r="KW12475" i="2"/>
  <c r="KW12476" i="2"/>
  <c r="KW12477" i="2"/>
  <c r="KW12478" i="2"/>
  <c r="KW12479" i="2"/>
  <c r="KW12480" i="2"/>
  <c r="KW12481" i="2"/>
  <c r="KW12482" i="2"/>
  <c r="KW12483" i="2"/>
  <c r="KW12484" i="2"/>
  <c r="KW12485" i="2"/>
  <c r="KW12486" i="2"/>
  <c r="KW12487" i="2"/>
  <c r="KW12488" i="2"/>
  <c r="KW12489" i="2"/>
  <c r="KW12490" i="2"/>
  <c r="KW12491" i="2"/>
  <c r="KW12492" i="2"/>
  <c r="KW12493" i="2"/>
  <c r="KW12494" i="2"/>
  <c r="KW12495" i="2"/>
  <c r="KW12496" i="2"/>
  <c r="KW12497" i="2"/>
  <c r="KW12498" i="2"/>
  <c r="KW12499" i="2"/>
  <c r="KW12500" i="2"/>
  <c r="KW12501" i="2"/>
  <c r="KW12502" i="2"/>
  <c r="KW12503" i="2"/>
  <c r="KW12504" i="2"/>
  <c r="KW12505" i="2"/>
  <c r="KW12506" i="2"/>
  <c r="KW12507" i="2"/>
  <c r="KW12508" i="2"/>
  <c r="KW12509" i="2"/>
  <c r="KW12510" i="2"/>
  <c r="KW12511" i="2"/>
  <c r="KW12512" i="2"/>
  <c r="KW12513" i="2"/>
  <c r="KW12514" i="2"/>
  <c r="KW12515" i="2"/>
  <c r="KW12516" i="2"/>
  <c r="KW12517" i="2"/>
  <c r="KW12518" i="2"/>
  <c r="KW12519" i="2"/>
  <c r="KW12520" i="2"/>
  <c r="KW12521" i="2"/>
  <c r="KW12522" i="2"/>
  <c r="KW12523" i="2"/>
  <c r="KW12524" i="2"/>
  <c r="KW12525" i="2"/>
  <c r="KW12526" i="2"/>
  <c r="KW12527" i="2"/>
  <c r="KW12528" i="2"/>
  <c r="KW12529" i="2"/>
  <c r="KW12530" i="2"/>
  <c r="KW12531" i="2"/>
  <c r="KW12532" i="2"/>
  <c r="KW12533" i="2"/>
  <c r="KW12534" i="2"/>
  <c r="KW12535" i="2"/>
  <c r="KW12536" i="2"/>
  <c r="KW12537" i="2"/>
  <c r="KW12538" i="2"/>
  <c r="KW12539" i="2"/>
  <c r="KW12540" i="2"/>
  <c r="KW12541" i="2"/>
  <c r="KW12542" i="2"/>
  <c r="KW12543" i="2"/>
  <c r="KW12544" i="2"/>
  <c r="KW12545" i="2"/>
  <c r="KW12546" i="2"/>
  <c r="KW12547" i="2"/>
  <c r="KW12548" i="2"/>
  <c r="KW12549" i="2"/>
  <c r="KW12550" i="2"/>
  <c r="KW12551" i="2"/>
  <c r="KW12552" i="2"/>
  <c r="KW12553" i="2"/>
  <c r="KW12554" i="2"/>
  <c r="KW12555" i="2"/>
  <c r="KW12556" i="2"/>
  <c r="KW12557" i="2"/>
  <c r="KW12558" i="2"/>
  <c r="KW12559" i="2"/>
  <c r="KW12560" i="2"/>
  <c r="KW12561" i="2"/>
  <c r="KW12562" i="2"/>
  <c r="KW12563" i="2"/>
  <c r="KW12564" i="2"/>
  <c r="KW12565" i="2"/>
  <c r="KW12566" i="2"/>
  <c r="KW12567" i="2"/>
  <c r="KW12568" i="2"/>
  <c r="KW12569" i="2"/>
  <c r="KW12570" i="2"/>
  <c r="KW12571" i="2"/>
  <c r="KW12572" i="2"/>
  <c r="KW12573" i="2"/>
  <c r="KW12574" i="2"/>
  <c r="KW12575" i="2"/>
  <c r="KW12576" i="2"/>
  <c r="KW12577" i="2"/>
  <c r="KW12578" i="2"/>
  <c r="KW12579" i="2"/>
  <c r="KW12580" i="2"/>
  <c r="KW12581" i="2"/>
  <c r="KW12582" i="2"/>
  <c r="KW12583" i="2"/>
  <c r="KW12584" i="2"/>
  <c r="KW12585" i="2"/>
  <c r="KW12586" i="2"/>
  <c r="KW12587" i="2"/>
  <c r="KW12588" i="2"/>
  <c r="KW12589" i="2"/>
  <c r="KW12590" i="2"/>
  <c r="KW12591" i="2"/>
  <c r="KW12592" i="2"/>
  <c r="KW12593" i="2"/>
  <c r="KW12594" i="2"/>
  <c r="KW12595" i="2"/>
  <c r="KW12596" i="2"/>
  <c r="KW12597" i="2"/>
  <c r="KW12598" i="2"/>
  <c r="KW12599" i="2"/>
  <c r="KW12600" i="2"/>
  <c r="KW12601" i="2"/>
  <c r="KW12602" i="2"/>
  <c r="KW12603" i="2"/>
  <c r="KW12604" i="2"/>
  <c r="KW12605" i="2"/>
  <c r="KW12606" i="2"/>
  <c r="KW12607" i="2"/>
  <c r="KW12608" i="2"/>
  <c r="KW12609" i="2"/>
  <c r="KW12610" i="2"/>
  <c r="KW12611" i="2"/>
  <c r="KW12612" i="2"/>
  <c r="KW12613" i="2"/>
  <c r="KW12614" i="2"/>
  <c r="KW12615" i="2"/>
  <c r="KW12616" i="2"/>
  <c r="KW12617" i="2"/>
  <c r="KW12618" i="2"/>
  <c r="KW12619" i="2"/>
  <c r="KW12620" i="2"/>
  <c r="KW12621" i="2"/>
  <c r="KW12622" i="2"/>
  <c r="KW12623" i="2"/>
  <c r="KW12624" i="2"/>
  <c r="KW12625" i="2"/>
  <c r="KW12626" i="2"/>
  <c r="KW12627" i="2"/>
  <c r="KW12628" i="2"/>
  <c r="KW12629" i="2"/>
  <c r="KW12630" i="2"/>
  <c r="KW12631" i="2"/>
  <c r="KW12632" i="2"/>
  <c r="KW12633" i="2"/>
  <c r="KW12634" i="2"/>
  <c r="KW12635" i="2"/>
  <c r="KW12636" i="2"/>
  <c r="KW12637" i="2"/>
  <c r="KW12638" i="2"/>
  <c r="KW12639" i="2"/>
  <c r="KW12640" i="2"/>
  <c r="KW12641" i="2"/>
  <c r="KW12642" i="2"/>
  <c r="KW12643" i="2"/>
  <c r="KW12644" i="2"/>
  <c r="KW12645" i="2"/>
  <c r="KW12646" i="2"/>
  <c r="KW12647" i="2"/>
  <c r="KW12648" i="2"/>
  <c r="KW12649" i="2"/>
  <c r="KW12650" i="2"/>
  <c r="KW12651" i="2"/>
  <c r="KW12652" i="2"/>
  <c r="KW12653" i="2"/>
  <c r="KW12654" i="2"/>
  <c r="KW12655" i="2"/>
  <c r="KW12656" i="2"/>
  <c r="KW12657" i="2"/>
  <c r="KW12658" i="2"/>
  <c r="KW12659" i="2"/>
  <c r="KW12660" i="2"/>
  <c r="KW12661" i="2"/>
  <c r="KW12662" i="2"/>
  <c r="KW12663" i="2"/>
  <c r="KW12664" i="2"/>
  <c r="KW12665" i="2"/>
  <c r="KW12666" i="2"/>
  <c r="KW12667" i="2"/>
  <c r="KW12668" i="2"/>
  <c r="KW12669" i="2"/>
  <c r="KW12670" i="2"/>
  <c r="KW12671" i="2"/>
  <c r="KW12672" i="2"/>
  <c r="KW12673" i="2"/>
  <c r="KW12674" i="2"/>
  <c r="KW12675" i="2"/>
  <c r="KW12676" i="2"/>
  <c r="KW12677" i="2"/>
  <c r="KW12678" i="2"/>
  <c r="KW12679" i="2"/>
  <c r="KW12680" i="2"/>
  <c r="KW12681" i="2"/>
  <c r="KW12682" i="2"/>
  <c r="KW12683" i="2"/>
  <c r="KW12684" i="2"/>
  <c r="KW12685" i="2"/>
  <c r="KW12686" i="2"/>
  <c r="KW12687" i="2"/>
  <c r="KW12688" i="2"/>
  <c r="KW12689" i="2"/>
  <c r="KW12690" i="2"/>
  <c r="KW12691" i="2"/>
  <c r="KW12692" i="2"/>
  <c r="KW12693" i="2"/>
  <c r="KW12694" i="2"/>
  <c r="KW12695" i="2"/>
  <c r="KW12696" i="2"/>
  <c r="KW12697" i="2"/>
  <c r="KW12698" i="2"/>
  <c r="KW12699" i="2"/>
  <c r="KW12700" i="2"/>
  <c r="KW12701" i="2"/>
  <c r="KW12702" i="2"/>
  <c r="KW12703" i="2"/>
  <c r="KW12704" i="2"/>
  <c r="KW12705" i="2"/>
  <c r="KW12706" i="2"/>
  <c r="KW12707" i="2"/>
  <c r="KW12708" i="2"/>
  <c r="KW12709" i="2"/>
  <c r="KW12710" i="2"/>
  <c r="KW12711" i="2"/>
  <c r="KW12712" i="2"/>
  <c r="KW12713" i="2"/>
  <c r="KW12714" i="2"/>
  <c r="KW12715" i="2"/>
  <c r="KW12716" i="2"/>
  <c r="KW12717" i="2"/>
  <c r="KW12718" i="2"/>
  <c r="KW12719" i="2"/>
  <c r="KW12720" i="2"/>
  <c r="KW12721" i="2"/>
  <c r="KW12722" i="2"/>
  <c r="KW12723" i="2"/>
  <c r="KW12724" i="2"/>
  <c r="KW12725" i="2"/>
  <c r="KW12726" i="2"/>
  <c r="KW12727" i="2"/>
  <c r="KW12728" i="2"/>
  <c r="KW12729" i="2"/>
  <c r="KW12730" i="2"/>
  <c r="KW12731" i="2"/>
  <c r="KW12732" i="2"/>
  <c r="KW12733" i="2"/>
  <c r="KW12734" i="2"/>
  <c r="KW12735" i="2"/>
  <c r="KW12736" i="2"/>
  <c r="KW12737" i="2"/>
  <c r="KW12738" i="2"/>
  <c r="KW12739" i="2"/>
  <c r="KW12740" i="2"/>
  <c r="KW12741" i="2"/>
  <c r="KW12742" i="2"/>
  <c r="KW12743" i="2"/>
  <c r="KW12744" i="2"/>
  <c r="KW12745" i="2"/>
  <c r="KW12746" i="2"/>
  <c r="KW12747" i="2"/>
  <c r="KW12748" i="2"/>
  <c r="KW12749" i="2"/>
  <c r="KW12750" i="2"/>
  <c r="KW12751" i="2"/>
  <c r="KW12752" i="2"/>
  <c r="KW12753" i="2"/>
  <c r="KW12754" i="2"/>
  <c r="KW12755" i="2"/>
  <c r="KW12756" i="2"/>
  <c r="KW12757" i="2"/>
  <c r="KW12758" i="2"/>
  <c r="KW12759" i="2"/>
  <c r="KW12760" i="2"/>
  <c r="KW12761" i="2"/>
  <c r="KW12762" i="2"/>
  <c r="KW12763" i="2"/>
  <c r="KW12764" i="2"/>
  <c r="KW12765" i="2"/>
  <c r="KW12766" i="2"/>
  <c r="KW12767" i="2"/>
  <c r="KW12768" i="2"/>
  <c r="KW12769" i="2"/>
  <c r="KW12770" i="2"/>
  <c r="KW12771" i="2"/>
  <c r="KW12772" i="2"/>
  <c r="KW12773" i="2"/>
  <c r="KW12774" i="2"/>
  <c r="KW12775" i="2"/>
  <c r="KW12776" i="2"/>
  <c r="KW12777" i="2"/>
  <c r="KW12778" i="2"/>
  <c r="KW12779" i="2"/>
  <c r="KW12780" i="2"/>
  <c r="KW12781" i="2"/>
  <c r="KW12782" i="2"/>
  <c r="KW12783" i="2"/>
  <c r="KW12784" i="2"/>
  <c r="KW12785" i="2"/>
  <c r="KW12786" i="2"/>
  <c r="KW12787" i="2"/>
  <c r="KW12788" i="2"/>
  <c r="KW12789" i="2"/>
  <c r="KW12790" i="2"/>
  <c r="KW12791" i="2"/>
  <c r="KW12792" i="2"/>
  <c r="KW12793" i="2"/>
  <c r="KW12794" i="2"/>
  <c r="KW12795" i="2"/>
  <c r="KW12796" i="2"/>
  <c r="KW12797" i="2"/>
  <c r="KW12798" i="2"/>
  <c r="KW12799" i="2"/>
  <c r="KW12800" i="2"/>
  <c r="KW12801" i="2"/>
  <c r="KW12802" i="2"/>
  <c r="KW12803" i="2"/>
  <c r="KW12804" i="2"/>
  <c r="KW12805" i="2"/>
  <c r="KW12806" i="2"/>
  <c r="KW12807" i="2"/>
  <c r="KW12808" i="2"/>
  <c r="KW12809" i="2"/>
  <c r="KW12810" i="2"/>
  <c r="KW12811" i="2"/>
  <c r="KW12812" i="2"/>
  <c r="KW12813" i="2"/>
  <c r="KW12814" i="2"/>
  <c r="KW12815" i="2"/>
  <c r="KW12816" i="2"/>
  <c r="KW12817" i="2"/>
  <c r="KW12818" i="2"/>
  <c r="KW12819" i="2"/>
  <c r="KW12820" i="2"/>
  <c r="KW12821" i="2"/>
  <c r="KW12822" i="2"/>
  <c r="KW12823" i="2"/>
  <c r="KW12824" i="2"/>
  <c r="KW12825" i="2"/>
  <c r="KW12826" i="2"/>
  <c r="KW12827" i="2"/>
  <c r="KW12828" i="2"/>
  <c r="KW12829" i="2"/>
  <c r="KW12830" i="2"/>
  <c r="KW12831" i="2"/>
  <c r="KW12832" i="2"/>
  <c r="KW12833" i="2"/>
  <c r="KW12834" i="2"/>
  <c r="KW12835" i="2"/>
  <c r="KW12836" i="2"/>
  <c r="KW12837" i="2"/>
  <c r="KW12838" i="2"/>
  <c r="KW12839" i="2"/>
  <c r="KW12840" i="2"/>
  <c r="KW12841" i="2"/>
  <c r="KW12842" i="2"/>
  <c r="KW12843" i="2"/>
  <c r="KW12844" i="2"/>
  <c r="KW12845" i="2"/>
  <c r="KW12846" i="2"/>
  <c r="KW12847" i="2"/>
  <c r="KW12848" i="2"/>
  <c r="KW12849" i="2"/>
  <c r="KW12850" i="2"/>
  <c r="KW12851" i="2"/>
  <c r="KW12852" i="2"/>
  <c r="KW12853" i="2"/>
  <c r="KW12854" i="2"/>
  <c r="KW12855" i="2"/>
  <c r="KW12856" i="2"/>
  <c r="KW12857" i="2"/>
  <c r="KW12858" i="2"/>
  <c r="KW12859" i="2"/>
  <c r="KW12860" i="2"/>
  <c r="KW12861" i="2"/>
  <c r="KW12862" i="2"/>
  <c r="KW12863" i="2"/>
  <c r="KW12864" i="2"/>
  <c r="KW12865" i="2"/>
  <c r="KW12866" i="2"/>
  <c r="KW12867" i="2"/>
  <c r="KW12868" i="2"/>
  <c r="KW12869" i="2"/>
  <c r="KW12870" i="2"/>
  <c r="KW12871" i="2"/>
  <c r="KW12872" i="2"/>
  <c r="KW12873" i="2"/>
  <c r="KW12874" i="2"/>
  <c r="KW12875" i="2"/>
  <c r="KW12876" i="2"/>
  <c r="KW12877" i="2"/>
  <c r="KW12878" i="2"/>
  <c r="KW12879" i="2"/>
  <c r="KW12880" i="2"/>
  <c r="KW12881" i="2"/>
  <c r="KW12882" i="2"/>
  <c r="KW12883" i="2"/>
  <c r="KW12884" i="2"/>
  <c r="KW12885" i="2"/>
  <c r="KW12886" i="2"/>
  <c r="KW12887" i="2"/>
  <c r="KW12888" i="2"/>
  <c r="KW12889" i="2"/>
  <c r="KW12890" i="2"/>
  <c r="KW12891" i="2"/>
  <c r="KW12892" i="2"/>
  <c r="KW12893" i="2"/>
  <c r="KW12894" i="2"/>
  <c r="KW12895" i="2"/>
  <c r="KW12896" i="2"/>
  <c r="KW12897" i="2"/>
  <c r="KW12898" i="2"/>
  <c r="KW12899" i="2"/>
  <c r="KW12900" i="2"/>
  <c r="KW12901" i="2"/>
  <c r="KW12902" i="2"/>
  <c r="KW12903" i="2"/>
  <c r="KW12904" i="2"/>
  <c r="KW12905" i="2"/>
  <c r="KW12906" i="2"/>
  <c r="KW12907" i="2"/>
  <c r="KW12908" i="2"/>
  <c r="KW12909" i="2"/>
  <c r="KW12910" i="2"/>
  <c r="KW12911" i="2"/>
  <c r="KW12912" i="2"/>
  <c r="KW12913" i="2"/>
  <c r="KW12914" i="2"/>
  <c r="KW12915" i="2"/>
  <c r="KW12916" i="2"/>
  <c r="KW12917" i="2"/>
  <c r="KW12918" i="2"/>
  <c r="KW12919" i="2"/>
  <c r="KW12920" i="2"/>
  <c r="KW12921" i="2"/>
  <c r="KW12922" i="2"/>
  <c r="KW12923" i="2"/>
  <c r="KW12924" i="2"/>
  <c r="KW12925" i="2"/>
  <c r="KW12926" i="2"/>
  <c r="KW12927" i="2"/>
  <c r="KW12928" i="2"/>
  <c r="KW12929" i="2"/>
  <c r="KW12930" i="2"/>
  <c r="KW12931" i="2"/>
  <c r="KW12932" i="2"/>
  <c r="KW12933" i="2"/>
  <c r="KW12934" i="2"/>
  <c r="KW12935" i="2"/>
  <c r="KW12936" i="2"/>
  <c r="KW12937" i="2"/>
  <c r="KW12938" i="2"/>
  <c r="KW12939" i="2"/>
  <c r="KW12940" i="2"/>
  <c r="KW12941" i="2"/>
  <c r="KW12942" i="2"/>
  <c r="KW12943" i="2"/>
  <c r="KW12944" i="2"/>
  <c r="KW12945" i="2"/>
  <c r="KW12946" i="2"/>
  <c r="KW12947" i="2"/>
  <c r="KW12948" i="2"/>
  <c r="KW12949" i="2"/>
  <c r="KW12950" i="2"/>
  <c r="KW12951" i="2"/>
  <c r="KW12952" i="2"/>
  <c r="KW12953" i="2"/>
  <c r="KW12954" i="2"/>
  <c r="KW12955" i="2"/>
  <c r="KW12956" i="2"/>
  <c r="KW12957" i="2"/>
  <c r="KW12958" i="2"/>
  <c r="KW12959" i="2"/>
  <c r="KW12960" i="2"/>
  <c r="KW12961" i="2"/>
  <c r="KW12962" i="2"/>
  <c r="KW12963" i="2"/>
  <c r="KW12964" i="2"/>
  <c r="KW12965" i="2"/>
  <c r="KW12966" i="2"/>
  <c r="KW12967" i="2"/>
  <c r="KW12968" i="2"/>
  <c r="KW12969" i="2"/>
  <c r="KW12970" i="2"/>
  <c r="KW12971" i="2"/>
  <c r="KW12972" i="2"/>
  <c r="KW12973" i="2"/>
  <c r="KW12974" i="2"/>
  <c r="KW12975" i="2"/>
  <c r="KW12976" i="2"/>
  <c r="KW12977" i="2"/>
  <c r="KW12978" i="2"/>
  <c r="KW12979" i="2"/>
  <c r="KW12980" i="2"/>
  <c r="KW12981" i="2"/>
  <c r="KW12982" i="2"/>
  <c r="KW12983" i="2"/>
  <c r="KW12984" i="2"/>
  <c r="KW12985" i="2"/>
  <c r="KW12986" i="2"/>
  <c r="KW12987" i="2"/>
  <c r="KW12988" i="2"/>
  <c r="KW12989" i="2"/>
  <c r="KW12990" i="2"/>
  <c r="KW12991" i="2"/>
  <c r="KW12992" i="2"/>
  <c r="KW12993" i="2"/>
  <c r="KW12994" i="2"/>
  <c r="KW12995" i="2"/>
  <c r="KW12996" i="2"/>
  <c r="KW12997" i="2"/>
  <c r="KW12998" i="2"/>
  <c r="KW12999" i="2"/>
  <c r="KW13000" i="2"/>
  <c r="KW13001" i="2"/>
  <c r="KW13002" i="2"/>
  <c r="KW13003" i="2"/>
  <c r="KW13004" i="2"/>
  <c r="KW13005" i="2"/>
  <c r="KW13006" i="2"/>
  <c r="KW13007" i="2"/>
  <c r="KW13008" i="2"/>
  <c r="KW13009" i="2"/>
  <c r="KW13010" i="2"/>
  <c r="KW13011" i="2"/>
  <c r="KW13012" i="2"/>
  <c r="KW13013" i="2"/>
  <c r="KW13014" i="2"/>
  <c r="KW13015" i="2"/>
  <c r="KW13016" i="2"/>
  <c r="KW13017" i="2"/>
  <c r="KW13018" i="2"/>
  <c r="KW13019" i="2"/>
  <c r="KW13020" i="2"/>
  <c r="KW13021" i="2"/>
  <c r="KW13022" i="2"/>
  <c r="KW13023" i="2"/>
  <c r="KW13024" i="2"/>
  <c r="KW13025" i="2"/>
  <c r="KW13026" i="2"/>
  <c r="KW13027" i="2"/>
  <c r="KW13028" i="2"/>
  <c r="KW13029" i="2"/>
  <c r="KW13030" i="2"/>
  <c r="KW13031" i="2"/>
  <c r="KW13032" i="2"/>
  <c r="KW13033" i="2"/>
  <c r="KW13034" i="2"/>
  <c r="KW13035" i="2"/>
  <c r="KW13036" i="2"/>
  <c r="KW13037" i="2"/>
  <c r="KW13038" i="2"/>
  <c r="KW13039" i="2"/>
  <c r="KW13040" i="2"/>
  <c r="KW13041" i="2"/>
  <c r="KW13042" i="2"/>
  <c r="KW13043" i="2"/>
  <c r="KW13044" i="2"/>
  <c r="KW13045" i="2"/>
  <c r="KW13046" i="2"/>
  <c r="KW13047" i="2"/>
  <c r="KW13048" i="2"/>
  <c r="KW13049" i="2"/>
  <c r="KW13050" i="2"/>
  <c r="KW13051" i="2"/>
  <c r="KW13052" i="2"/>
  <c r="KW13053" i="2"/>
  <c r="KW13054" i="2"/>
  <c r="KW13055" i="2"/>
  <c r="KW13056" i="2"/>
  <c r="KW13057" i="2"/>
  <c r="KW13058" i="2"/>
  <c r="KW13059" i="2"/>
  <c r="KW13060" i="2"/>
  <c r="KW13061" i="2"/>
  <c r="KW13062" i="2"/>
  <c r="KW13063" i="2"/>
  <c r="KW13064" i="2"/>
  <c r="KW13065" i="2"/>
  <c r="KW13066" i="2"/>
  <c r="KW13067" i="2"/>
  <c r="KW13068" i="2"/>
  <c r="KW13069" i="2"/>
  <c r="KW13070" i="2"/>
  <c r="KW13071" i="2"/>
  <c r="KW13072" i="2"/>
  <c r="KW13073" i="2"/>
  <c r="KW13074" i="2"/>
  <c r="KW13075" i="2"/>
  <c r="KW13076" i="2"/>
  <c r="KW13077" i="2"/>
  <c r="KW13078" i="2"/>
  <c r="KW13079" i="2"/>
  <c r="KW13080" i="2"/>
  <c r="KW13081" i="2"/>
  <c r="KW13082" i="2"/>
  <c r="KW13083" i="2"/>
  <c r="KW13084" i="2"/>
  <c r="KW13085" i="2"/>
  <c r="KW13086" i="2"/>
  <c r="KW13087" i="2"/>
  <c r="KW13088" i="2"/>
  <c r="KW13089" i="2"/>
  <c r="KW13090" i="2"/>
  <c r="KW13091" i="2"/>
  <c r="KW13092" i="2"/>
  <c r="KW13093" i="2"/>
  <c r="KW13094" i="2"/>
  <c r="KW13095" i="2"/>
  <c r="KW13096" i="2"/>
  <c r="KW13097" i="2"/>
  <c r="KW13098" i="2"/>
  <c r="KW13099" i="2"/>
  <c r="KW13100" i="2"/>
  <c r="KW13101" i="2"/>
  <c r="KW13102" i="2"/>
  <c r="KW13103" i="2"/>
  <c r="KW13104" i="2"/>
  <c r="KW13105" i="2"/>
  <c r="KW13106" i="2"/>
  <c r="KW13107" i="2"/>
  <c r="KW13108" i="2"/>
  <c r="KW13109" i="2"/>
  <c r="KW13110" i="2"/>
  <c r="KW13111" i="2"/>
  <c r="KW13112" i="2"/>
  <c r="KW13113" i="2"/>
  <c r="KW13114" i="2"/>
  <c r="KW13115" i="2"/>
  <c r="KW13116" i="2"/>
  <c r="KW13117" i="2"/>
  <c r="KW13118" i="2"/>
  <c r="KW13119" i="2"/>
  <c r="KW13120" i="2"/>
  <c r="KW13121" i="2"/>
  <c r="KW13122" i="2"/>
  <c r="KW13123" i="2"/>
  <c r="KW13124" i="2"/>
  <c r="KW13125" i="2"/>
  <c r="KW13126" i="2"/>
  <c r="KW13127" i="2"/>
  <c r="KW13128" i="2"/>
  <c r="KW13129" i="2"/>
  <c r="KW13130" i="2"/>
  <c r="KW13131" i="2"/>
  <c r="KW13132" i="2"/>
  <c r="KW13133" i="2"/>
  <c r="KW13134" i="2"/>
  <c r="KW13135" i="2"/>
  <c r="KW13136" i="2"/>
  <c r="KW13137" i="2"/>
  <c r="KW13138" i="2"/>
  <c r="KW13139" i="2"/>
  <c r="KW13140" i="2"/>
  <c r="KW13141" i="2"/>
  <c r="KW13142" i="2"/>
  <c r="KW13143" i="2"/>
  <c r="KW13144" i="2"/>
  <c r="KW13145" i="2"/>
  <c r="KW13146" i="2"/>
  <c r="KW13147" i="2"/>
  <c r="KW13148" i="2"/>
  <c r="KW13149" i="2"/>
  <c r="KW13150" i="2"/>
  <c r="KW13151" i="2"/>
  <c r="KW13152" i="2"/>
  <c r="KW13153" i="2"/>
  <c r="KW13154" i="2"/>
  <c r="KW13155" i="2"/>
  <c r="KW13156" i="2"/>
  <c r="KW13157" i="2"/>
  <c r="KW13158" i="2"/>
  <c r="KW13159" i="2"/>
  <c r="KW13160" i="2"/>
  <c r="KW13161" i="2"/>
  <c r="KW13162" i="2"/>
  <c r="KW13163" i="2"/>
  <c r="KW13164" i="2"/>
  <c r="KW13165" i="2"/>
  <c r="KW13166" i="2"/>
  <c r="KW13167" i="2"/>
  <c r="KW13168" i="2"/>
  <c r="KW13169" i="2"/>
  <c r="KW13170" i="2"/>
  <c r="KW13171" i="2"/>
  <c r="KW13172" i="2"/>
  <c r="KW13173" i="2"/>
  <c r="KW13174" i="2"/>
  <c r="KW13175" i="2"/>
  <c r="KW13176" i="2"/>
  <c r="KW13177" i="2"/>
  <c r="KW13178" i="2"/>
  <c r="KW13179" i="2"/>
  <c r="KW13180" i="2"/>
  <c r="KW13181" i="2"/>
  <c r="KW13182" i="2"/>
  <c r="KW13183" i="2"/>
  <c r="KW13184" i="2"/>
  <c r="KW13185" i="2"/>
  <c r="KW13186" i="2"/>
  <c r="KW13187" i="2"/>
  <c r="KW13188" i="2"/>
  <c r="KW13189" i="2"/>
  <c r="KW13190" i="2"/>
  <c r="KW13191" i="2"/>
  <c r="KW13192" i="2"/>
  <c r="KW13193" i="2"/>
  <c r="KW13194" i="2"/>
  <c r="KW13195" i="2"/>
  <c r="KW13196" i="2"/>
  <c r="KW13197" i="2"/>
  <c r="KW13198" i="2"/>
  <c r="KW13199" i="2"/>
  <c r="KW13200" i="2"/>
  <c r="KW13201" i="2"/>
  <c r="KW13202" i="2"/>
  <c r="KW13203" i="2"/>
  <c r="KW13204" i="2"/>
  <c r="KW13205" i="2"/>
  <c r="KW13206" i="2"/>
  <c r="KW13207" i="2"/>
  <c r="KW13208" i="2"/>
  <c r="KW13209" i="2"/>
  <c r="KW13210" i="2"/>
  <c r="KW13211" i="2"/>
  <c r="KW13212" i="2"/>
  <c r="KW13213" i="2"/>
  <c r="KW13214" i="2"/>
  <c r="KW13215" i="2"/>
  <c r="KW13216" i="2"/>
  <c r="KW13217" i="2"/>
  <c r="KW13218" i="2"/>
  <c r="KW13219" i="2"/>
  <c r="KW13220" i="2"/>
  <c r="KW13221" i="2"/>
  <c r="KW13222" i="2"/>
  <c r="KW13223" i="2"/>
  <c r="KW13224" i="2"/>
  <c r="KW13225" i="2"/>
  <c r="KW13226" i="2"/>
  <c r="KW13227" i="2"/>
  <c r="KW13228" i="2"/>
  <c r="KW13229" i="2"/>
  <c r="KW13230" i="2"/>
  <c r="KW13231" i="2"/>
  <c r="KW13232" i="2"/>
  <c r="KW13233" i="2"/>
  <c r="KW13234" i="2"/>
  <c r="KW13235" i="2"/>
  <c r="KW13236" i="2"/>
  <c r="KW13237" i="2"/>
  <c r="KW13238" i="2"/>
  <c r="KW13239" i="2"/>
  <c r="KW13240" i="2"/>
  <c r="KW13241" i="2"/>
  <c r="KW13242" i="2"/>
  <c r="KW13243" i="2"/>
  <c r="KW13244" i="2"/>
  <c r="KW13245" i="2"/>
  <c r="KW13246" i="2"/>
  <c r="KW13247" i="2"/>
  <c r="KW13248" i="2"/>
  <c r="KW13249" i="2"/>
  <c r="KW13250" i="2"/>
  <c r="KW13251" i="2"/>
  <c r="KW13252" i="2"/>
  <c r="KW13253" i="2"/>
  <c r="KW13254" i="2"/>
  <c r="KW13255" i="2"/>
  <c r="KW13256" i="2"/>
  <c r="KW13257" i="2"/>
  <c r="KW13258" i="2"/>
  <c r="KW13259" i="2"/>
  <c r="KW13260" i="2"/>
  <c r="KW13261" i="2"/>
  <c r="KW13262" i="2"/>
  <c r="KW13263" i="2"/>
  <c r="KW13264" i="2"/>
  <c r="KW13265" i="2"/>
  <c r="KW13266" i="2"/>
  <c r="KW13267" i="2"/>
  <c r="KW13268" i="2"/>
  <c r="KW13269" i="2"/>
  <c r="KW13270" i="2"/>
  <c r="KW13271" i="2"/>
  <c r="KW13272" i="2"/>
  <c r="KW13273" i="2"/>
  <c r="KW13274" i="2"/>
  <c r="KW13275" i="2"/>
  <c r="KW13276" i="2"/>
  <c r="KW13277" i="2"/>
  <c r="KW13278" i="2"/>
  <c r="KW13279" i="2"/>
  <c r="KW13280" i="2"/>
  <c r="KW13281" i="2"/>
  <c r="KW13282" i="2"/>
  <c r="KW13283" i="2"/>
  <c r="KW13284" i="2"/>
  <c r="KW13285" i="2"/>
  <c r="KW13286" i="2"/>
  <c r="KW13287" i="2"/>
  <c r="KW13288" i="2"/>
  <c r="KW13289" i="2"/>
  <c r="KW13290" i="2"/>
  <c r="KW13291" i="2"/>
  <c r="KW13292" i="2"/>
  <c r="KW13293" i="2"/>
  <c r="KW13294" i="2"/>
  <c r="KW13295" i="2"/>
  <c r="KW13296" i="2"/>
  <c r="KW13297" i="2"/>
  <c r="KW13298" i="2"/>
  <c r="KW13299" i="2"/>
  <c r="KW13300" i="2"/>
  <c r="KW13301" i="2"/>
  <c r="KW13302" i="2"/>
  <c r="KW13303" i="2"/>
  <c r="KW13304" i="2"/>
  <c r="KW13305" i="2"/>
  <c r="KW13306" i="2"/>
  <c r="KW13307" i="2"/>
  <c r="KW13308" i="2"/>
  <c r="KW13309" i="2"/>
  <c r="KW13310" i="2"/>
  <c r="KW13311" i="2"/>
  <c r="KW13312" i="2"/>
  <c r="KW13313" i="2"/>
  <c r="KW13314" i="2"/>
  <c r="KW13315" i="2"/>
  <c r="KW13316" i="2"/>
  <c r="KW13317" i="2"/>
  <c r="KW13318" i="2"/>
  <c r="KW13319" i="2"/>
  <c r="KW13320" i="2"/>
  <c r="KW13321" i="2"/>
  <c r="KW13322" i="2"/>
  <c r="KW13323" i="2"/>
  <c r="KW13324" i="2"/>
  <c r="KW13325" i="2"/>
  <c r="KW13326" i="2"/>
  <c r="KW13327" i="2"/>
  <c r="KW13328" i="2"/>
  <c r="KW13329" i="2"/>
  <c r="KW13330" i="2"/>
  <c r="KW13331" i="2"/>
  <c r="KW13332" i="2"/>
  <c r="KW13333" i="2"/>
  <c r="KW13334" i="2"/>
  <c r="KW13335" i="2"/>
  <c r="KW13336" i="2"/>
  <c r="KW13337" i="2"/>
  <c r="KW13338" i="2"/>
  <c r="KW13339" i="2"/>
  <c r="KW13340" i="2"/>
  <c r="KW13341" i="2"/>
  <c r="KW13342" i="2"/>
  <c r="KW13343" i="2"/>
  <c r="KW13344" i="2"/>
  <c r="KW13345" i="2"/>
  <c r="KW13346" i="2"/>
  <c r="KW13347" i="2"/>
  <c r="KW13348" i="2"/>
  <c r="KW13349" i="2"/>
  <c r="KW13350" i="2"/>
  <c r="KW13351" i="2"/>
  <c r="KW13352" i="2"/>
  <c r="KW13353" i="2"/>
  <c r="KW13354" i="2"/>
  <c r="KW13355" i="2"/>
  <c r="KW13356" i="2"/>
  <c r="KW13357" i="2"/>
  <c r="KW13358" i="2"/>
  <c r="KW13359" i="2"/>
  <c r="KW13360" i="2"/>
  <c r="KW13361" i="2"/>
  <c r="KW13362" i="2"/>
  <c r="KW13363" i="2"/>
  <c r="KW13364" i="2"/>
  <c r="KW13365" i="2"/>
  <c r="KW13366" i="2"/>
  <c r="KW13367" i="2"/>
  <c r="KW13368" i="2"/>
  <c r="KW13369" i="2"/>
  <c r="KW13370" i="2"/>
  <c r="KW13371" i="2"/>
  <c r="KW13372" i="2"/>
  <c r="KW13373" i="2"/>
  <c r="KW13374" i="2"/>
  <c r="KW13375" i="2"/>
  <c r="KW13376" i="2"/>
  <c r="KW13377" i="2"/>
  <c r="KW13378" i="2"/>
  <c r="KW13379" i="2"/>
  <c r="KW13380" i="2"/>
  <c r="KW13381" i="2"/>
  <c r="KW13382" i="2"/>
  <c r="KW13383" i="2"/>
  <c r="KW13384" i="2"/>
  <c r="KW13385" i="2"/>
  <c r="KW13386" i="2"/>
  <c r="KW13387" i="2"/>
  <c r="KW13388" i="2"/>
  <c r="KW13389" i="2"/>
  <c r="KW13390" i="2"/>
  <c r="KW13391" i="2"/>
  <c r="KW13392" i="2"/>
  <c r="KW13393" i="2"/>
  <c r="KW13394" i="2"/>
  <c r="KW13395" i="2"/>
  <c r="KW13396" i="2"/>
  <c r="KW13397" i="2"/>
  <c r="KW13398" i="2"/>
  <c r="KW13399" i="2"/>
  <c r="KW13400" i="2"/>
  <c r="KW13401" i="2"/>
  <c r="KW13402" i="2"/>
  <c r="KW13403" i="2"/>
  <c r="KW13404" i="2"/>
  <c r="KW13405" i="2"/>
  <c r="KW13406" i="2"/>
  <c r="KW13407" i="2"/>
  <c r="KW13408" i="2"/>
  <c r="KW13409" i="2"/>
  <c r="KW13410" i="2"/>
  <c r="KW13411" i="2"/>
  <c r="KW13412" i="2"/>
  <c r="KW13413" i="2"/>
  <c r="KW13414" i="2"/>
  <c r="KW13415" i="2"/>
  <c r="KW13416" i="2"/>
  <c r="KW13417" i="2"/>
  <c r="KW13418" i="2"/>
  <c r="KW13419" i="2"/>
  <c r="KW13420" i="2"/>
  <c r="KW13421" i="2"/>
  <c r="KW13422" i="2"/>
  <c r="KW13423" i="2"/>
  <c r="KW13424" i="2"/>
  <c r="KW13425" i="2"/>
  <c r="KW13426" i="2"/>
  <c r="KW13427" i="2"/>
  <c r="KW13428" i="2"/>
  <c r="KW13429" i="2"/>
  <c r="KW13430" i="2"/>
  <c r="KW13431" i="2"/>
  <c r="KW13432" i="2"/>
  <c r="KW13433" i="2"/>
  <c r="KW13434" i="2"/>
  <c r="KW13435" i="2"/>
  <c r="KW13436" i="2"/>
  <c r="KW13437" i="2"/>
  <c r="KW13438" i="2"/>
  <c r="KW13439" i="2"/>
  <c r="KW13440" i="2"/>
  <c r="KW13441" i="2"/>
  <c r="KW13442" i="2"/>
  <c r="KW13443" i="2"/>
  <c r="KW13444" i="2"/>
  <c r="KW13445" i="2"/>
  <c r="KW13446" i="2"/>
  <c r="KW13447" i="2"/>
  <c r="KW13448" i="2"/>
  <c r="KW13449" i="2"/>
  <c r="KW13450" i="2"/>
  <c r="KW13451" i="2"/>
  <c r="KW13452" i="2"/>
  <c r="KW13453" i="2"/>
  <c r="KW13454" i="2"/>
  <c r="KW13455" i="2"/>
  <c r="KW13456" i="2"/>
  <c r="KW13457" i="2"/>
  <c r="KW13458" i="2"/>
  <c r="KW13459" i="2"/>
  <c r="KW13460" i="2"/>
  <c r="KW13461" i="2"/>
  <c r="KW13462" i="2"/>
  <c r="KW13463" i="2"/>
  <c r="KW13464" i="2"/>
  <c r="KW13465" i="2"/>
  <c r="KW13466" i="2"/>
  <c r="KW13467" i="2"/>
  <c r="KW13468" i="2"/>
  <c r="KW13469" i="2"/>
  <c r="KW13470" i="2"/>
  <c r="KW13471" i="2"/>
  <c r="KW13472" i="2"/>
  <c r="KW13473" i="2"/>
  <c r="KW13474" i="2"/>
  <c r="KW13475" i="2"/>
  <c r="KW13476" i="2"/>
  <c r="KW13477" i="2"/>
  <c r="KW13478" i="2"/>
  <c r="KW13479" i="2"/>
  <c r="KW13480" i="2"/>
  <c r="KW13481" i="2"/>
  <c r="KW13482" i="2"/>
  <c r="KW13483" i="2"/>
  <c r="KW13484" i="2"/>
  <c r="KW13485" i="2"/>
  <c r="KW13486" i="2"/>
  <c r="KW13487" i="2"/>
  <c r="KW13488" i="2"/>
  <c r="KW13489" i="2"/>
  <c r="KW13490" i="2"/>
  <c r="KW13491" i="2"/>
  <c r="KW13492" i="2"/>
  <c r="KW13493" i="2"/>
  <c r="KW13494" i="2"/>
  <c r="KW13495" i="2"/>
  <c r="KW13496" i="2"/>
  <c r="KW13497" i="2"/>
  <c r="KW13498" i="2"/>
  <c r="KW13499" i="2"/>
  <c r="KW13500" i="2"/>
  <c r="KW13501" i="2"/>
  <c r="KW13502" i="2"/>
  <c r="KW13503" i="2"/>
  <c r="KW13504" i="2"/>
  <c r="KW13505" i="2"/>
  <c r="KW13506" i="2"/>
  <c r="KW13507" i="2"/>
  <c r="KW13508" i="2"/>
  <c r="KW13509" i="2"/>
  <c r="KW13510" i="2"/>
  <c r="KW13511" i="2"/>
  <c r="KW13512" i="2"/>
  <c r="KW13513" i="2"/>
  <c r="KW13514" i="2"/>
  <c r="KW13515" i="2"/>
  <c r="KW13516" i="2"/>
  <c r="KW13517" i="2"/>
  <c r="KW13518" i="2"/>
  <c r="KW13519" i="2"/>
  <c r="KW13520" i="2"/>
  <c r="KW13521" i="2"/>
  <c r="KW13522" i="2"/>
  <c r="KW13523" i="2"/>
  <c r="KW13524" i="2"/>
  <c r="KW13525" i="2"/>
  <c r="KW13526" i="2"/>
  <c r="KW13527" i="2"/>
  <c r="KW13528" i="2"/>
  <c r="KW13529" i="2"/>
  <c r="KW13530" i="2"/>
  <c r="KW13531" i="2"/>
  <c r="KW13532" i="2"/>
  <c r="KW13533" i="2"/>
  <c r="KW13534" i="2"/>
  <c r="KW13535" i="2"/>
  <c r="KW13536" i="2"/>
  <c r="KW13537" i="2"/>
  <c r="KW13538" i="2"/>
  <c r="KW13539" i="2"/>
  <c r="KW13540" i="2"/>
  <c r="KW13541" i="2"/>
  <c r="KW13542" i="2"/>
  <c r="KW13543" i="2"/>
  <c r="KW13544" i="2"/>
  <c r="KW13545" i="2"/>
  <c r="KW13546" i="2"/>
  <c r="KW13547" i="2"/>
  <c r="KW13548" i="2"/>
  <c r="KW13549" i="2"/>
  <c r="KW13550" i="2"/>
  <c r="KW13551" i="2"/>
  <c r="KW13552" i="2"/>
  <c r="KW13553" i="2"/>
  <c r="KW13554" i="2"/>
  <c r="KW13555" i="2"/>
  <c r="KW13556" i="2"/>
  <c r="KW13557" i="2"/>
  <c r="KW13558" i="2"/>
  <c r="KW13559" i="2"/>
  <c r="KW13560" i="2"/>
  <c r="KW13561" i="2"/>
  <c r="KW13562" i="2"/>
  <c r="KW13563" i="2"/>
  <c r="KW13564" i="2"/>
  <c r="KW13565" i="2"/>
  <c r="KW13566" i="2"/>
  <c r="KW13567" i="2"/>
  <c r="KW13568" i="2"/>
  <c r="KW13569" i="2"/>
  <c r="KW13570" i="2"/>
  <c r="KW13571" i="2"/>
  <c r="KW13572" i="2"/>
  <c r="KW13573" i="2"/>
  <c r="KW13574" i="2"/>
  <c r="KW13575" i="2"/>
  <c r="KW13576" i="2"/>
  <c r="KW13577" i="2"/>
  <c r="KW13578" i="2"/>
  <c r="KW13579" i="2"/>
  <c r="KW13580" i="2"/>
  <c r="KW13581" i="2"/>
  <c r="KW13582" i="2"/>
  <c r="KW13583" i="2"/>
  <c r="KW13584" i="2"/>
  <c r="KW13585" i="2"/>
  <c r="KW13586" i="2"/>
  <c r="KW13587" i="2"/>
  <c r="KW13588" i="2"/>
  <c r="KW13589" i="2"/>
  <c r="KW13590" i="2"/>
  <c r="KW13591" i="2"/>
  <c r="KW13592" i="2"/>
  <c r="KW13593" i="2"/>
  <c r="KW13594" i="2"/>
  <c r="KW13595" i="2"/>
  <c r="KW13596" i="2"/>
  <c r="KW13597" i="2"/>
  <c r="KW13598" i="2"/>
  <c r="KW13599" i="2"/>
  <c r="KW13600" i="2"/>
  <c r="KW13601" i="2"/>
  <c r="KW13602" i="2"/>
  <c r="KW13603" i="2"/>
  <c r="KW13604" i="2"/>
  <c r="KW13605" i="2"/>
  <c r="KW13606" i="2"/>
  <c r="KW13607" i="2"/>
  <c r="KW13608" i="2"/>
  <c r="KW13609" i="2"/>
  <c r="KW13610" i="2"/>
  <c r="KW13611" i="2"/>
  <c r="KW13612" i="2"/>
  <c r="KW13613" i="2"/>
  <c r="KW13614" i="2"/>
  <c r="KW13615" i="2"/>
  <c r="KW13616" i="2"/>
  <c r="KW13617" i="2"/>
  <c r="KW13618" i="2"/>
  <c r="KW13619" i="2"/>
  <c r="KW13620" i="2"/>
  <c r="KW13621" i="2"/>
  <c r="KW13622" i="2"/>
  <c r="KW13623" i="2"/>
  <c r="KW13624" i="2"/>
  <c r="KW13625" i="2"/>
  <c r="KW13626" i="2"/>
  <c r="KW13627" i="2"/>
  <c r="KW13628" i="2"/>
  <c r="KW13629" i="2"/>
  <c r="KW13630" i="2"/>
  <c r="KW13631" i="2"/>
  <c r="KW13632" i="2"/>
  <c r="KW13633" i="2"/>
  <c r="KW13634" i="2"/>
  <c r="KW13635" i="2"/>
  <c r="KW13636" i="2"/>
  <c r="KW13637" i="2"/>
  <c r="KW13638" i="2"/>
  <c r="KW13639" i="2"/>
  <c r="KW13640" i="2"/>
  <c r="KW13641" i="2"/>
  <c r="KW13642" i="2"/>
  <c r="KW13643" i="2"/>
  <c r="KW13644" i="2"/>
  <c r="KW13645" i="2"/>
  <c r="KW13646" i="2"/>
  <c r="KW13647" i="2"/>
  <c r="KW13648" i="2"/>
  <c r="KW13649" i="2"/>
  <c r="KW13650" i="2"/>
  <c r="KW13651" i="2"/>
  <c r="KW13652" i="2"/>
  <c r="KW13653" i="2"/>
  <c r="KW13654" i="2"/>
  <c r="KW13655" i="2"/>
  <c r="KW13656" i="2"/>
  <c r="KW13657" i="2"/>
  <c r="KW13658" i="2"/>
  <c r="KW13659" i="2"/>
  <c r="KW13660" i="2"/>
  <c r="KW13661" i="2"/>
  <c r="KW13662" i="2"/>
  <c r="KW13663" i="2"/>
  <c r="KW13664" i="2"/>
  <c r="KW13665" i="2"/>
  <c r="KW13666" i="2"/>
  <c r="KW13667" i="2"/>
  <c r="KW13668" i="2"/>
  <c r="KW13669" i="2"/>
  <c r="KW13670" i="2"/>
  <c r="KW13671" i="2"/>
  <c r="KW13672" i="2"/>
  <c r="KW13673" i="2"/>
  <c r="KW13674" i="2"/>
  <c r="KW13675" i="2"/>
  <c r="KW13676" i="2"/>
  <c r="KW13677" i="2"/>
  <c r="KW13678" i="2"/>
  <c r="KW13679" i="2"/>
  <c r="KW13680" i="2"/>
  <c r="KW13681" i="2"/>
  <c r="KW13682" i="2"/>
  <c r="KW13683" i="2"/>
  <c r="KW13684" i="2"/>
  <c r="KW13685" i="2"/>
  <c r="KW13686" i="2"/>
  <c r="KW13687" i="2"/>
  <c r="KW13688" i="2"/>
  <c r="KW13689" i="2"/>
  <c r="KW13690" i="2"/>
  <c r="KW13691" i="2"/>
  <c r="KW13692" i="2"/>
  <c r="KW13693" i="2"/>
  <c r="KW13694" i="2"/>
  <c r="KW13695" i="2"/>
  <c r="KW13696" i="2"/>
  <c r="KW13697" i="2"/>
  <c r="KW13698" i="2"/>
  <c r="KW13699" i="2"/>
  <c r="KW13700" i="2"/>
  <c r="KW13701" i="2"/>
  <c r="KW13702" i="2"/>
  <c r="KW13703" i="2"/>
  <c r="KW13704" i="2"/>
  <c r="KW13705" i="2"/>
  <c r="KW13706" i="2"/>
  <c r="KW13707" i="2"/>
  <c r="KW13708" i="2"/>
  <c r="KW13709" i="2"/>
  <c r="KW13710" i="2"/>
  <c r="KW13711" i="2"/>
  <c r="KW13712" i="2"/>
  <c r="KW13713" i="2"/>
  <c r="KW13714" i="2"/>
  <c r="KW13715" i="2"/>
  <c r="KW13716" i="2"/>
  <c r="KW13717" i="2"/>
  <c r="KW13718" i="2"/>
  <c r="KW13719" i="2"/>
  <c r="KW13720" i="2"/>
  <c r="KW13721" i="2"/>
  <c r="KW13722" i="2"/>
  <c r="KW13723" i="2"/>
  <c r="KW13724" i="2"/>
  <c r="KW13725" i="2"/>
  <c r="KW13726" i="2"/>
  <c r="KW13727" i="2"/>
  <c r="KW13728" i="2"/>
  <c r="KW13729" i="2"/>
  <c r="KW13730" i="2"/>
  <c r="KW13731" i="2"/>
  <c r="KW13732" i="2"/>
  <c r="KW13733" i="2"/>
  <c r="KW13734" i="2"/>
  <c r="KW13735" i="2"/>
  <c r="KW13736" i="2"/>
  <c r="KW13737" i="2"/>
  <c r="KW13738" i="2"/>
  <c r="KW13739" i="2"/>
  <c r="KW13740" i="2"/>
  <c r="KW13741" i="2"/>
  <c r="KW13742" i="2"/>
  <c r="KW13743" i="2"/>
  <c r="KW13744" i="2"/>
  <c r="KW13745" i="2"/>
  <c r="KW13746" i="2"/>
  <c r="KW13747" i="2"/>
  <c r="KW13748" i="2"/>
  <c r="KW13749" i="2"/>
  <c r="KW13750" i="2"/>
  <c r="KW13751" i="2"/>
  <c r="KW13752" i="2"/>
  <c r="KW13753" i="2"/>
  <c r="KW13754" i="2"/>
  <c r="KW13755" i="2"/>
  <c r="KW13756" i="2"/>
  <c r="KW13757" i="2"/>
  <c r="KW13758" i="2"/>
  <c r="KW13759" i="2"/>
  <c r="KW13760" i="2"/>
  <c r="KW13761" i="2"/>
  <c r="KW13762" i="2"/>
  <c r="KW13763" i="2"/>
  <c r="KW13764" i="2"/>
  <c r="KW13765" i="2"/>
  <c r="KW13766" i="2"/>
  <c r="KW13767" i="2"/>
  <c r="KW13768" i="2"/>
  <c r="KW13769" i="2"/>
  <c r="KW13770" i="2"/>
  <c r="KW13771" i="2"/>
  <c r="KW13772" i="2"/>
  <c r="KW13773" i="2"/>
  <c r="KW13774" i="2"/>
  <c r="KW13775" i="2"/>
  <c r="KW13776" i="2"/>
  <c r="KW13777" i="2"/>
  <c r="KW13778" i="2"/>
  <c r="KW13779" i="2"/>
  <c r="KW13780" i="2"/>
  <c r="KW13781" i="2"/>
  <c r="KW13782" i="2"/>
  <c r="KW13783" i="2"/>
  <c r="KW13784" i="2"/>
  <c r="KW13785" i="2"/>
  <c r="KW13786" i="2"/>
  <c r="KW13787" i="2"/>
  <c r="KW13788" i="2"/>
  <c r="KW13789" i="2"/>
  <c r="KW13790" i="2"/>
  <c r="KW13791" i="2"/>
  <c r="KW13792" i="2"/>
  <c r="KW13793" i="2"/>
  <c r="KW13794" i="2"/>
  <c r="KW13795" i="2"/>
  <c r="KW13796" i="2"/>
  <c r="KW13797" i="2"/>
  <c r="KW13798" i="2"/>
  <c r="KW13799" i="2"/>
  <c r="KW13800" i="2"/>
  <c r="KW13801" i="2"/>
  <c r="KW13802" i="2"/>
  <c r="KW13803" i="2"/>
  <c r="KW13804" i="2"/>
  <c r="KW13805" i="2"/>
  <c r="KW13806" i="2"/>
  <c r="KW13807" i="2"/>
  <c r="KW13808" i="2"/>
  <c r="KW13809" i="2"/>
  <c r="KW13810" i="2"/>
  <c r="KW13811" i="2"/>
  <c r="KW13812" i="2"/>
  <c r="KW13813" i="2"/>
  <c r="KW13814" i="2"/>
  <c r="KW13815" i="2"/>
  <c r="KW13816" i="2"/>
  <c r="KW13817" i="2"/>
  <c r="KW13818" i="2"/>
  <c r="KW13819" i="2"/>
  <c r="KW13820" i="2"/>
  <c r="KW13821" i="2"/>
  <c r="KW13822" i="2"/>
  <c r="KW13823" i="2"/>
  <c r="KW13824" i="2"/>
  <c r="KW13825" i="2"/>
  <c r="KW13826" i="2"/>
  <c r="KW13827" i="2"/>
  <c r="KW13828" i="2"/>
  <c r="KW13829" i="2"/>
  <c r="KW13830" i="2"/>
  <c r="KW13831" i="2"/>
  <c r="KW13832" i="2"/>
  <c r="KW13833" i="2"/>
  <c r="KW13834" i="2"/>
  <c r="KW13835" i="2"/>
  <c r="KW13836" i="2"/>
  <c r="KW13837" i="2"/>
  <c r="KW13838" i="2"/>
  <c r="KW13839" i="2"/>
  <c r="KW13840" i="2"/>
  <c r="KW13841" i="2"/>
  <c r="KW13842" i="2"/>
  <c r="KW13843" i="2"/>
  <c r="KW13844" i="2"/>
  <c r="KW13845" i="2"/>
  <c r="KW13846" i="2"/>
  <c r="KW13847" i="2"/>
  <c r="KW13848" i="2"/>
  <c r="KW13849" i="2"/>
  <c r="KW13850" i="2"/>
  <c r="KW13851" i="2"/>
  <c r="KW13852" i="2"/>
  <c r="KW13853" i="2"/>
  <c r="KW13854" i="2"/>
  <c r="KW13855" i="2"/>
  <c r="KW13856" i="2"/>
  <c r="KW13857" i="2"/>
  <c r="KW13858" i="2"/>
  <c r="KW13859" i="2"/>
  <c r="KW13860" i="2"/>
  <c r="KW13861" i="2"/>
  <c r="KW13862" i="2"/>
  <c r="KW13863" i="2"/>
  <c r="KW13864" i="2"/>
  <c r="KW13865" i="2"/>
  <c r="KW13866" i="2"/>
  <c r="KW13867" i="2"/>
  <c r="KW13868" i="2"/>
  <c r="KW13869" i="2"/>
  <c r="KW13870" i="2"/>
  <c r="KW13871" i="2"/>
  <c r="KW13872" i="2"/>
  <c r="KW13873" i="2"/>
  <c r="KW13874" i="2"/>
  <c r="KW13875" i="2"/>
  <c r="KW13876" i="2"/>
  <c r="KW13877" i="2"/>
  <c r="KW13878" i="2"/>
  <c r="KW13879" i="2"/>
  <c r="KW13880" i="2"/>
  <c r="KW13881" i="2"/>
  <c r="KW13882" i="2"/>
  <c r="KW13883" i="2"/>
  <c r="KW13884" i="2"/>
  <c r="KW13885" i="2"/>
  <c r="KW13886" i="2"/>
  <c r="KW13887" i="2"/>
  <c r="KW13888" i="2"/>
  <c r="KW13889" i="2"/>
  <c r="KW13890" i="2"/>
  <c r="KW13891" i="2"/>
  <c r="KW13892" i="2"/>
  <c r="KW13893" i="2"/>
  <c r="KW13894" i="2"/>
  <c r="KW13895" i="2"/>
  <c r="KW13896" i="2"/>
  <c r="KW13897" i="2"/>
  <c r="KW13898" i="2"/>
  <c r="KW13899" i="2"/>
  <c r="KW13900" i="2"/>
  <c r="KW13901" i="2"/>
  <c r="KW13902" i="2"/>
  <c r="KW13903" i="2"/>
  <c r="KW13904" i="2"/>
  <c r="KW13905" i="2"/>
  <c r="KW13906" i="2"/>
  <c r="KW13907" i="2"/>
  <c r="KW13908" i="2"/>
  <c r="KW13909" i="2"/>
  <c r="KW13910" i="2"/>
  <c r="KW13911" i="2"/>
  <c r="KW13912" i="2"/>
  <c r="KW13913" i="2"/>
  <c r="KW13914" i="2"/>
  <c r="KW13915" i="2"/>
  <c r="KW13916" i="2"/>
  <c r="KW13917" i="2"/>
  <c r="KW13918" i="2"/>
  <c r="KW13919" i="2"/>
  <c r="KW13920" i="2"/>
  <c r="KW13921" i="2"/>
  <c r="KW13922" i="2"/>
  <c r="KW13923" i="2"/>
  <c r="KW13924" i="2"/>
  <c r="KW13925" i="2"/>
  <c r="KW13926" i="2"/>
  <c r="KW13927" i="2"/>
  <c r="KW13928" i="2"/>
  <c r="KW13929" i="2"/>
  <c r="KW13930" i="2"/>
  <c r="KW13931" i="2"/>
  <c r="KW13932" i="2"/>
  <c r="KW13933" i="2"/>
  <c r="KW13934" i="2"/>
  <c r="KW13935" i="2"/>
  <c r="KW13936" i="2"/>
  <c r="KW13937" i="2"/>
  <c r="KW13938" i="2"/>
  <c r="KW13939" i="2"/>
  <c r="KW13940" i="2"/>
  <c r="KW13941" i="2"/>
  <c r="KW13942" i="2"/>
  <c r="KW13943" i="2"/>
  <c r="KW13944" i="2"/>
  <c r="KW13945" i="2"/>
  <c r="KW13946" i="2"/>
  <c r="KW13947" i="2"/>
  <c r="KW13948" i="2"/>
  <c r="KW13949" i="2"/>
  <c r="KW13950" i="2"/>
  <c r="KW13951" i="2"/>
  <c r="KW13952" i="2"/>
  <c r="KW13953" i="2"/>
  <c r="KW13954" i="2"/>
  <c r="KW13955" i="2"/>
  <c r="KW13956" i="2"/>
  <c r="KW13957" i="2"/>
  <c r="KW13958" i="2"/>
  <c r="KW13959" i="2"/>
  <c r="KW13960" i="2"/>
  <c r="KW13961" i="2"/>
  <c r="KW13962" i="2"/>
  <c r="KW13963" i="2"/>
  <c r="KW13964" i="2"/>
  <c r="KW13965" i="2"/>
  <c r="KW13966" i="2"/>
  <c r="KW13967" i="2"/>
  <c r="KW13968" i="2"/>
  <c r="KW13969" i="2"/>
  <c r="KW13970" i="2"/>
  <c r="KW13971" i="2"/>
  <c r="KW13972" i="2"/>
  <c r="KW13973" i="2"/>
  <c r="KW13974" i="2"/>
  <c r="KW13975" i="2"/>
  <c r="KW13976" i="2"/>
  <c r="KW13977" i="2"/>
  <c r="KW13978" i="2"/>
  <c r="KW13979" i="2"/>
  <c r="KW13980" i="2"/>
  <c r="KW13981" i="2"/>
  <c r="KW13982" i="2"/>
  <c r="KW13983" i="2"/>
  <c r="KW13984" i="2"/>
  <c r="KW13985" i="2"/>
  <c r="KW13986" i="2"/>
  <c r="KW13987" i="2"/>
  <c r="KW13988" i="2"/>
  <c r="KW13989" i="2"/>
  <c r="KW13990" i="2"/>
  <c r="KW13991" i="2"/>
  <c r="KW13992" i="2"/>
  <c r="KW13993" i="2"/>
  <c r="KW13994" i="2"/>
  <c r="KW13995" i="2"/>
  <c r="KW13996" i="2"/>
  <c r="KW13997" i="2"/>
  <c r="KW13998" i="2"/>
  <c r="KW13999" i="2"/>
  <c r="KW14000" i="2"/>
  <c r="KW14001" i="2"/>
  <c r="KW14002" i="2"/>
  <c r="KW14003" i="2"/>
  <c r="KW14004" i="2"/>
  <c r="KW14005" i="2"/>
  <c r="KW14006" i="2"/>
  <c r="KW14007" i="2"/>
  <c r="KW14008" i="2"/>
  <c r="KW14009" i="2"/>
  <c r="KW14010" i="2"/>
  <c r="KW14011" i="2"/>
  <c r="KW14012" i="2"/>
  <c r="KW14013" i="2"/>
  <c r="KW14014" i="2"/>
  <c r="KW14015" i="2"/>
  <c r="KW14016" i="2"/>
  <c r="KW14017" i="2"/>
  <c r="KW14018" i="2"/>
  <c r="KW14019" i="2"/>
  <c r="KW14020" i="2"/>
  <c r="KW14021" i="2"/>
  <c r="KW14022" i="2"/>
  <c r="KW14023" i="2"/>
  <c r="KW14024" i="2"/>
  <c r="KW14025" i="2"/>
  <c r="KW14026" i="2"/>
  <c r="KW14027" i="2"/>
  <c r="KW14028" i="2"/>
  <c r="KW14029" i="2"/>
  <c r="KW14030" i="2"/>
  <c r="KW14031" i="2"/>
  <c r="KW14032" i="2"/>
  <c r="KW14033" i="2"/>
  <c r="KW14034" i="2"/>
  <c r="KW14035" i="2"/>
  <c r="KW14036" i="2"/>
  <c r="KW14037" i="2"/>
  <c r="KW14038" i="2"/>
  <c r="KW14039" i="2"/>
  <c r="KW14040" i="2"/>
  <c r="KW14041" i="2"/>
  <c r="KW14042" i="2"/>
  <c r="KW14043" i="2"/>
  <c r="KW14044" i="2"/>
  <c r="KW14045" i="2"/>
  <c r="KW14046" i="2"/>
  <c r="KW14047" i="2"/>
  <c r="KW14048" i="2"/>
  <c r="KW14049" i="2"/>
  <c r="KW14050" i="2"/>
  <c r="KW14051" i="2"/>
  <c r="KW14052" i="2"/>
  <c r="KW14053" i="2"/>
  <c r="KW14054" i="2"/>
  <c r="KW14055" i="2"/>
  <c r="KW14056" i="2"/>
  <c r="KW14057" i="2"/>
  <c r="KW14058" i="2"/>
  <c r="KW14059" i="2"/>
  <c r="KW14060" i="2"/>
  <c r="KW14061" i="2"/>
  <c r="KW14062" i="2"/>
  <c r="KW14063" i="2"/>
  <c r="KW14064" i="2"/>
  <c r="KW14065" i="2"/>
  <c r="KW14066" i="2"/>
  <c r="KW14067" i="2"/>
  <c r="KW14068" i="2"/>
  <c r="KW14069" i="2"/>
  <c r="KW14070" i="2"/>
  <c r="KW14071" i="2"/>
  <c r="KW14072" i="2"/>
  <c r="KW14073" i="2"/>
  <c r="KW14074" i="2"/>
  <c r="KW14075" i="2"/>
  <c r="KW14076" i="2"/>
  <c r="KW14077" i="2"/>
  <c r="KW14078" i="2"/>
  <c r="KW14079" i="2"/>
  <c r="KW14080" i="2"/>
  <c r="KW14081" i="2"/>
  <c r="KW14082" i="2"/>
  <c r="KW14083" i="2"/>
  <c r="KW14084" i="2"/>
  <c r="KW14085" i="2"/>
  <c r="KW14086" i="2"/>
  <c r="KW14087" i="2"/>
  <c r="KW14088" i="2"/>
  <c r="KW14089" i="2"/>
  <c r="KW14090" i="2"/>
  <c r="KW14091" i="2"/>
  <c r="KW14092" i="2"/>
  <c r="KW14093" i="2"/>
  <c r="KW14094" i="2"/>
  <c r="KW14095" i="2"/>
  <c r="KW14096" i="2"/>
  <c r="KW14097" i="2"/>
  <c r="KW14098" i="2"/>
  <c r="KW14099" i="2"/>
  <c r="KW14100" i="2"/>
  <c r="KW14101" i="2"/>
  <c r="KW14102" i="2"/>
  <c r="KW14103" i="2"/>
  <c r="KW14104" i="2"/>
  <c r="KW14105" i="2"/>
  <c r="KW14106" i="2"/>
  <c r="KW14107" i="2"/>
  <c r="KW14108" i="2"/>
  <c r="KW14109" i="2"/>
  <c r="KW14110" i="2"/>
  <c r="KW14111" i="2"/>
  <c r="KW14112" i="2"/>
  <c r="KW14113" i="2"/>
  <c r="KW14114" i="2"/>
  <c r="KW14115" i="2"/>
  <c r="KW14116" i="2"/>
  <c r="KW14117" i="2"/>
  <c r="KW14118" i="2"/>
  <c r="KW14119" i="2"/>
  <c r="KW14120" i="2"/>
  <c r="KW14121" i="2"/>
  <c r="KW14122" i="2"/>
  <c r="KW14123" i="2"/>
  <c r="KW14124" i="2"/>
  <c r="KW14125" i="2"/>
  <c r="KW14126" i="2"/>
  <c r="KW14127" i="2"/>
  <c r="KW14128" i="2"/>
  <c r="KW14129" i="2"/>
  <c r="KW14130" i="2"/>
  <c r="KW14131" i="2"/>
  <c r="KW14132" i="2"/>
  <c r="KW14133" i="2"/>
  <c r="KW14134" i="2"/>
  <c r="KW14135" i="2"/>
  <c r="KW14136" i="2"/>
  <c r="KW14137" i="2"/>
  <c r="KW14138" i="2"/>
  <c r="KW14139" i="2"/>
  <c r="KW14140" i="2"/>
  <c r="KW14141" i="2"/>
  <c r="KW14142" i="2"/>
  <c r="KW14143" i="2"/>
  <c r="KW14144" i="2"/>
  <c r="KW14145" i="2"/>
  <c r="KW14146" i="2"/>
  <c r="KW14147" i="2"/>
  <c r="KW14148" i="2"/>
  <c r="KW14149" i="2"/>
  <c r="KW14150" i="2"/>
  <c r="KW14151" i="2"/>
  <c r="KW14152" i="2"/>
  <c r="KW14153" i="2"/>
  <c r="KW14154" i="2"/>
  <c r="KW14155" i="2"/>
  <c r="KW14156" i="2"/>
  <c r="KW14157" i="2"/>
  <c r="KW14158" i="2"/>
  <c r="KW14159" i="2"/>
  <c r="KW14160" i="2"/>
  <c r="KW14161" i="2"/>
  <c r="KW14162" i="2"/>
  <c r="KW14163" i="2"/>
  <c r="KW14164" i="2"/>
  <c r="KW14165" i="2"/>
  <c r="KW14166" i="2"/>
  <c r="KW14167" i="2"/>
  <c r="KW14168" i="2"/>
  <c r="KW14169" i="2"/>
  <c r="KW14170" i="2"/>
  <c r="KW14171" i="2"/>
  <c r="KW14172" i="2"/>
  <c r="KW14173" i="2"/>
  <c r="KW14174" i="2"/>
  <c r="KW14175" i="2"/>
  <c r="KW14176" i="2"/>
  <c r="KW14177" i="2"/>
  <c r="KW14178" i="2"/>
  <c r="KW14179" i="2"/>
  <c r="KW14180" i="2"/>
  <c r="KW14181" i="2"/>
  <c r="KW14182" i="2"/>
  <c r="KW14183" i="2"/>
  <c r="KW14184" i="2"/>
  <c r="KW14185" i="2"/>
  <c r="KW14186" i="2"/>
  <c r="KW14187" i="2"/>
  <c r="KW14188" i="2"/>
  <c r="KW14189" i="2"/>
  <c r="KW14190" i="2"/>
  <c r="KW14191" i="2"/>
  <c r="KW14192" i="2"/>
  <c r="KW14193" i="2"/>
  <c r="KW14194" i="2"/>
  <c r="KW14195" i="2"/>
  <c r="KW14196" i="2"/>
  <c r="KW14197" i="2"/>
  <c r="KW14198" i="2"/>
  <c r="KW14199" i="2"/>
  <c r="KW14200" i="2"/>
  <c r="KW14201" i="2"/>
  <c r="KW14202" i="2"/>
  <c r="KW14203" i="2"/>
  <c r="KW14204" i="2"/>
  <c r="KW14205" i="2"/>
  <c r="KW14206" i="2"/>
  <c r="KW14207" i="2"/>
  <c r="KW14208" i="2"/>
  <c r="KW14209" i="2"/>
  <c r="KW14210" i="2"/>
  <c r="KW14211" i="2"/>
  <c r="KW14212" i="2"/>
  <c r="KW14213" i="2"/>
  <c r="KW14214" i="2"/>
  <c r="KW14215" i="2"/>
  <c r="KW14216" i="2"/>
  <c r="KW14217" i="2"/>
  <c r="KW14218" i="2"/>
  <c r="KW14219" i="2"/>
  <c r="KW14220" i="2"/>
  <c r="KW14221" i="2"/>
  <c r="KW14222" i="2"/>
  <c r="KW14223" i="2"/>
  <c r="KW14224" i="2"/>
  <c r="KW14225" i="2"/>
  <c r="KW14226" i="2"/>
  <c r="KW14227" i="2"/>
  <c r="KW14228" i="2"/>
  <c r="KW14229" i="2"/>
  <c r="KW14230" i="2"/>
  <c r="KW14231" i="2"/>
  <c r="KW14232" i="2"/>
  <c r="KW14233" i="2"/>
  <c r="KW14234" i="2"/>
  <c r="KW14235" i="2"/>
  <c r="KW14236" i="2"/>
  <c r="KW14237" i="2"/>
  <c r="KW14238" i="2"/>
  <c r="KW14239" i="2"/>
  <c r="KW14240" i="2"/>
  <c r="KW14241" i="2"/>
  <c r="KW14242" i="2"/>
  <c r="KW14243" i="2"/>
  <c r="KW14244" i="2"/>
  <c r="KW14245" i="2"/>
  <c r="KW14246" i="2"/>
  <c r="KW14247" i="2"/>
  <c r="KW14248" i="2"/>
  <c r="KW14249" i="2"/>
  <c r="KW14250" i="2"/>
  <c r="KW14251" i="2"/>
  <c r="KW14252" i="2"/>
  <c r="KW14253" i="2"/>
  <c r="KW14254" i="2"/>
  <c r="KW14255" i="2"/>
  <c r="KW14256" i="2"/>
  <c r="KW14257" i="2"/>
  <c r="KW14258" i="2"/>
  <c r="KW14259" i="2"/>
  <c r="KW14260" i="2"/>
  <c r="KW14261" i="2"/>
  <c r="KW14262" i="2"/>
  <c r="KW14263" i="2"/>
  <c r="KW14264" i="2"/>
  <c r="KW14265" i="2"/>
  <c r="KW14266" i="2"/>
  <c r="KW14267" i="2"/>
  <c r="KW14268" i="2"/>
  <c r="KW14269" i="2"/>
  <c r="KW14270" i="2"/>
  <c r="KW14271" i="2"/>
  <c r="KW14272" i="2"/>
  <c r="KW14273" i="2"/>
  <c r="KW14274" i="2"/>
  <c r="KW14275" i="2"/>
  <c r="KW14276" i="2"/>
  <c r="KW14277" i="2"/>
  <c r="KW14278" i="2"/>
  <c r="KW14279" i="2"/>
  <c r="KW14280" i="2"/>
  <c r="KW14281" i="2"/>
  <c r="KW14282" i="2"/>
  <c r="KW14283" i="2"/>
  <c r="KW14284" i="2"/>
  <c r="KW14285" i="2"/>
  <c r="KW14286" i="2"/>
  <c r="KW14287" i="2"/>
  <c r="KW14288" i="2"/>
  <c r="KW14289" i="2"/>
  <c r="KW14290" i="2"/>
  <c r="KW14291" i="2"/>
  <c r="KW14292" i="2"/>
  <c r="KW14293" i="2"/>
  <c r="KW14294" i="2"/>
  <c r="KW14295" i="2"/>
  <c r="KW14296" i="2"/>
  <c r="KW14297" i="2"/>
  <c r="KW14298" i="2"/>
  <c r="KW14299" i="2"/>
  <c r="KW14300" i="2"/>
  <c r="KW14301" i="2"/>
  <c r="KW14302" i="2"/>
  <c r="KW14303" i="2"/>
  <c r="KW14304" i="2"/>
  <c r="KW14305" i="2"/>
  <c r="KW14306" i="2"/>
  <c r="KW14307" i="2"/>
  <c r="KW14308" i="2"/>
  <c r="KW14309" i="2"/>
  <c r="KW14310" i="2"/>
  <c r="KW14311" i="2"/>
  <c r="KW14312" i="2"/>
  <c r="KW14313" i="2"/>
  <c r="KW14314" i="2"/>
  <c r="KW14315" i="2"/>
  <c r="KW14316" i="2"/>
  <c r="KW14317" i="2"/>
  <c r="KW14318" i="2"/>
  <c r="KW14319" i="2"/>
  <c r="KW14320" i="2"/>
  <c r="KW14321" i="2"/>
  <c r="KW14322" i="2"/>
  <c r="KW14323" i="2"/>
  <c r="KW14324" i="2"/>
  <c r="KW14325" i="2"/>
  <c r="KW14326" i="2"/>
  <c r="KW14327" i="2"/>
  <c r="KW14328" i="2"/>
  <c r="KW14329" i="2"/>
  <c r="KW14330" i="2"/>
  <c r="KW14331" i="2"/>
  <c r="KW14332" i="2"/>
  <c r="KW14333" i="2"/>
  <c r="KW14334" i="2"/>
  <c r="KW14335" i="2"/>
  <c r="KW14336" i="2"/>
  <c r="KW14337" i="2"/>
  <c r="KW14338" i="2"/>
  <c r="KW14339" i="2"/>
  <c r="KW14340" i="2"/>
  <c r="KW14341" i="2"/>
  <c r="KW14342" i="2"/>
  <c r="KW14343" i="2"/>
  <c r="KW14344" i="2"/>
  <c r="KW14345" i="2"/>
  <c r="KW14346" i="2"/>
  <c r="KW14347" i="2"/>
  <c r="KW14348" i="2"/>
  <c r="KW14349" i="2"/>
  <c r="KW14350" i="2"/>
  <c r="KW14351" i="2"/>
  <c r="KW14352" i="2"/>
  <c r="KW14353" i="2"/>
  <c r="KW14354" i="2"/>
  <c r="KW14355" i="2"/>
  <c r="KW14356" i="2"/>
  <c r="KW14357" i="2"/>
  <c r="KW14358" i="2"/>
  <c r="KW14359" i="2"/>
  <c r="KW14360" i="2"/>
  <c r="KW14361" i="2"/>
  <c r="KW14362" i="2"/>
  <c r="KW14363" i="2"/>
  <c r="KW14364" i="2"/>
  <c r="KW14365" i="2"/>
  <c r="KW14366" i="2"/>
  <c r="KW14367" i="2"/>
  <c r="KW14368" i="2"/>
  <c r="KW14369" i="2"/>
  <c r="KW14370" i="2"/>
  <c r="KW14371" i="2"/>
  <c r="KW14372" i="2"/>
  <c r="KW14373" i="2"/>
  <c r="KW14374" i="2"/>
  <c r="KW14375" i="2"/>
  <c r="KW14376" i="2"/>
  <c r="KW14377" i="2"/>
  <c r="KW14378" i="2"/>
  <c r="KW14379" i="2"/>
  <c r="KW14380" i="2"/>
  <c r="KW14381" i="2"/>
  <c r="KW14382" i="2"/>
  <c r="KW14383" i="2"/>
  <c r="KW14384" i="2"/>
  <c r="KW14385" i="2"/>
  <c r="KW14386" i="2"/>
  <c r="KW14387" i="2"/>
  <c r="KW14388" i="2"/>
  <c r="KW14389" i="2"/>
  <c r="KW14390" i="2"/>
  <c r="KW14391" i="2"/>
  <c r="KW14392" i="2"/>
  <c r="KW14393" i="2"/>
  <c r="KW14394" i="2"/>
  <c r="KW14395" i="2"/>
  <c r="KW14396" i="2"/>
  <c r="KW14397" i="2"/>
  <c r="KW14398" i="2"/>
  <c r="KW14399" i="2"/>
  <c r="KW14400" i="2"/>
  <c r="KW14401" i="2"/>
  <c r="KW14402" i="2"/>
  <c r="KW14403" i="2"/>
  <c r="KW14404" i="2"/>
  <c r="KW14405" i="2"/>
  <c r="KW14406" i="2"/>
  <c r="KW14407" i="2"/>
  <c r="KW14408" i="2"/>
  <c r="KW14409" i="2"/>
  <c r="KW14410" i="2"/>
  <c r="KW14411" i="2"/>
  <c r="KW14412" i="2"/>
  <c r="KW14413" i="2"/>
  <c r="KW14414" i="2"/>
  <c r="KW14415" i="2"/>
  <c r="KW14416" i="2"/>
  <c r="KW14417" i="2"/>
  <c r="KW14418" i="2"/>
  <c r="KW14419" i="2"/>
  <c r="KW14420" i="2"/>
  <c r="KW14421" i="2"/>
  <c r="KW14422" i="2"/>
  <c r="KW14423" i="2"/>
  <c r="KW14424" i="2"/>
  <c r="KW14425" i="2"/>
  <c r="KW14426" i="2"/>
  <c r="KW14427" i="2"/>
  <c r="KW14428" i="2"/>
  <c r="KW14429" i="2"/>
  <c r="KW14430" i="2"/>
  <c r="KW14431" i="2"/>
  <c r="KW14432" i="2"/>
  <c r="KW14433" i="2"/>
  <c r="KW14434" i="2"/>
  <c r="KW14435" i="2"/>
  <c r="KW14436" i="2"/>
  <c r="KW14437" i="2"/>
  <c r="KW14438" i="2"/>
  <c r="KW14439" i="2"/>
  <c r="KW14440" i="2"/>
  <c r="KW14441" i="2"/>
  <c r="KW14442" i="2"/>
  <c r="KW14443" i="2"/>
  <c r="KW14444" i="2"/>
  <c r="KW14445" i="2"/>
  <c r="KW14446" i="2"/>
  <c r="KW14447" i="2"/>
  <c r="KW14448" i="2"/>
  <c r="KW14449" i="2"/>
  <c r="KW14450" i="2"/>
  <c r="KW14451" i="2"/>
  <c r="KW14452" i="2"/>
  <c r="KW14453" i="2"/>
  <c r="KW14454" i="2"/>
  <c r="KW14455" i="2"/>
  <c r="KW14456" i="2"/>
  <c r="KW14457" i="2"/>
  <c r="KW14458" i="2"/>
  <c r="KW14459" i="2"/>
  <c r="KW14460" i="2"/>
  <c r="KW14461" i="2"/>
  <c r="KW14462" i="2"/>
  <c r="KW14463" i="2"/>
  <c r="KW14464" i="2"/>
  <c r="KW14465" i="2"/>
  <c r="KW14466" i="2"/>
  <c r="KW14467" i="2"/>
  <c r="KW14468" i="2"/>
  <c r="KW14469" i="2"/>
  <c r="KW14470" i="2"/>
  <c r="KW14471" i="2"/>
  <c r="KW14472" i="2"/>
  <c r="KW14473" i="2"/>
  <c r="KW14474" i="2"/>
  <c r="KW14475" i="2"/>
  <c r="KW14476" i="2"/>
  <c r="KW14477" i="2"/>
  <c r="KW14478" i="2"/>
  <c r="KW14479" i="2"/>
  <c r="KW14480" i="2"/>
  <c r="KW14481" i="2"/>
  <c r="KW14482" i="2"/>
  <c r="KW14483" i="2"/>
  <c r="KW14484" i="2"/>
  <c r="KW14485" i="2"/>
  <c r="KW14486" i="2"/>
  <c r="KW14487" i="2"/>
  <c r="KW14488" i="2"/>
  <c r="KW14489" i="2"/>
  <c r="KW14490" i="2"/>
  <c r="KW14491" i="2"/>
  <c r="KW14492" i="2"/>
  <c r="KW14493" i="2"/>
  <c r="KW14494" i="2"/>
  <c r="KW14495" i="2"/>
  <c r="KW14496" i="2"/>
  <c r="KW14497" i="2"/>
  <c r="KW14498" i="2"/>
  <c r="KW14499" i="2"/>
  <c r="KW14500" i="2"/>
  <c r="KW14501" i="2"/>
  <c r="KW14502" i="2"/>
  <c r="KW14503" i="2"/>
  <c r="KW14504" i="2"/>
  <c r="KW14505" i="2"/>
  <c r="KW14506" i="2"/>
  <c r="KW14507" i="2"/>
  <c r="KW14508" i="2"/>
  <c r="KW14509" i="2"/>
  <c r="KW14510" i="2"/>
  <c r="KW14511" i="2"/>
  <c r="KW14512" i="2"/>
  <c r="KW14513" i="2"/>
  <c r="KW14514" i="2"/>
  <c r="KW14515" i="2"/>
  <c r="KW14516" i="2"/>
  <c r="KW14517" i="2"/>
  <c r="KW14518" i="2"/>
  <c r="KW14519" i="2"/>
  <c r="KW14520" i="2"/>
  <c r="KW14521" i="2"/>
  <c r="KW14522" i="2"/>
  <c r="KW14523" i="2"/>
  <c r="KW14524" i="2"/>
  <c r="KW14525" i="2"/>
  <c r="KW14526" i="2"/>
  <c r="KW14527" i="2"/>
  <c r="KW14528" i="2"/>
  <c r="KW14529" i="2"/>
  <c r="KW14530" i="2"/>
  <c r="KW14531" i="2"/>
  <c r="KW14532" i="2"/>
  <c r="KW14533" i="2"/>
  <c r="KW14534" i="2"/>
  <c r="KW14535" i="2"/>
  <c r="KW14536" i="2"/>
  <c r="KW14537" i="2"/>
  <c r="KW14538" i="2"/>
  <c r="KW14539" i="2"/>
  <c r="KW14540" i="2"/>
  <c r="KW14541" i="2"/>
  <c r="KW14542" i="2"/>
  <c r="KW14543" i="2"/>
  <c r="KW14544" i="2"/>
  <c r="KW14545" i="2"/>
  <c r="KW14546" i="2"/>
  <c r="KW14547" i="2"/>
  <c r="KW14548" i="2"/>
  <c r="KW14549" i="2"/>
  <c r="KW14550" i="2"/>
  <c r="KW14551" i="2"/>
  <c r="KW14552" i="2"/>
  <c r="KW14553" i="2"/>
  <c r="KW14554" i="2"/>
  <c r="KW14555" i="2"/>
  <c r="KW14556" i="2"/>
  <c r="KW14557" i="2"/>
  <c r="KW14558" i="2"/>
  <c r="KW14559" i="2"/>
  <c r="KW14560" i="2"/>
  <c r="KW14561" i="2"/>
  <c r="KW14562" i="2"/>
  <c r="KW14563" i="2"/>
  <c r="KW14564" i="2"/>
  <c r="KW14565" i="2"/>
  <c r="KW14566" i="2"/>
  <c r="KW14567" i="2"/>
  <c r="KW14568" i="2"/>
  <c r="KW14569" i="2"/>
  <c r="KW14570" i="2"/>
  <c r="KW14571" i="2"/>
  <c r="KW14572" i="2"/>
  <c r="KW14573" i="2"/>
  <c r="KW14574" i="2"/>
  <c r="KW14575" i="2"/>
  <c r="KW14576" i="2"/>
  <c r="KW14577" i="2"/>
  <c r="KW14578" i="2"/>
  <c r="KW14579" i="2"/>
  <c r="KW14580" i="2"/>
  <c r="KW14581" i="2"/>
  <c r="KW14582" i="2"/>
  <c r="KW14583" i="2"/>
  <c r="KW14584" i="2"/>
  <c r="KW14585" i="2"/>
  <c r="KW14586" i="2"/>
  <c r="KW14587" i="2"/>
  <c r="KW14588" i="2"/>
  <c r="KW14589" i="2"/>
  <c r="KW14590" i="2"/>
  <c r="KW14591" i="2"/>
  <c r="KW14592" i="2"/>
  <c r="KW14593" i="2"/>
  <c r="KW14594" i="2"/>
  <c r="KW14595" i="2"/>
  <c r="KW14596" i="2"/>
  <c r="KW14597" i="2"/>
  <c r="KW14598" i="2"/>
  <c r="KW14599" i="2"/>
  <c r="KW14600" i="2"/>
  <c r="KW14601" i="2"/>
  <c r="KW14602" i="2"/>
  <c r="KW14603" i="2"/>
  <c r="KW14604" i="2"/>
  <c r="KW14605" i="2"/>
  <c r="KW14606" i="2"/>
  <c r="KW14607" i="2"/>
  <c r="KW14608" i="2"/>
  <c r="KW14609" i="2"/>
  <c r="KW14610" i="2"/>
  <c r="KW14611" i="2"/>
  <c r="KW14612" i="2"/>
  <c r="KW14613" i="2"/>
  <c r="KW14614" i="2"/>
  <c r="KW14615" i="2"/>
  <c r="KW14616" i="2"/>
  <c r="KW14617" i="2"/>
  <c r="KW14618" i="2"/>
  <c r="KW14619" i="2"/>
  <c r="KW14620" i="2"/>
  <c r="KW14621" i="2"/>
  <c r="KW14622" i="2"/>
  <c r="KW14623" i="2"/>
  <c r="KW14624" i="2"/>
  <c r="KW14625" i="2"/>
  <c r="KW14626" i="2"/>
  <c r="KW14627" i="2"/>
  <c r="KW14628" i="2"/>
  <c r="KW14629" i="2"/>
  <c r="KW14630" i="2"/>
  <c r="KW14631" i="2"/>
  <c r="KW14632" i="2"/>
  <c r="KW14633" i="2"/>
  <c r="KW14634" i="2"/>
  <c r="KW14635" i="2"/>
  <c r="KW14636" i="2"/>
  <c r="KW14637" i="2"/>
  <c r="KW14638" i="2"/>
  <c r="KW14639" i="2"/>
  <c r="KW14640" i="2"/>
  <c r="KW14641" i="2"/>
  <c r="KW14642" i="2"/>
  <c r="KW14643" i="2"/>
  <c r="KW14644" i="2"/>
  <c r="KW14645" i="2"/>
  <c r="KW14646" i="2"/>
  <c r="KW14647" i="2"/>
  <c r="KW14648" i="2"/>
  <c r="KW14649" i="2"/>
  <c r="KW14650" i="2"/>
  <c r="KW14651" i="2"/>
  <c r="KW14652" i="2"/>
  <c r="KW14653" i="2"/>
  <c r="KW14654" i="2"/>
  <c r="KW14655" i="2"/>
  <c r="KW14656" i="2"/>
  <c r="KW14657" i="2"/>
  <c r="KW14658" i="2"/>
  <c r="KW14659" i="2"/>
  <c r="KW14660" i="2"/>
  <c r="KW14661" i="2"/>
  <c r="KW14662" i="2"/>
  <c r="KW14663" i="2"/>
  <c r="KW14664" i="2"/>
  <c r="KW14665" i="2"/>
  <c r="KW14666" i="2"/>
  <c r="KW14667" i="2"/>
  <c r="KW14668" i="2"/>
  <c r="KW14669" i="2"/>
  <c r="KW14670" i="2"/>
  <c r="KW14671" i="2"/>
  <c r="KW14672" i="2"/>
  <c r="KW14673" i="2"/>
  <c r="KW14674" i="2"/>
  <c r="KW14675" i="2"/>
  <c r="KW14676" i="2"/>
  <c r="KW14677" i="2"/>
  <c r="KW14678" i="2"/>
  <c r="KW14679" i="2"/>
  <c r="KW14680" i="2"/>
  <c r="KW14681" i="2"/>
  <c r="KW14682" i="2"/>
  <c r="KW14683" i="2"/>
  <c r="KW14684" i="2"/>
  <c r="KW14685" i="2"/>
  <c r="KW14686" i="2"/>
  <c r="KW14687" i="2"/>
  <c r="KW14688" i="2"/>
  <c r="KW14689" i="2"/>
  <c r="KW14690" i="2"/>
  <c r="KW14691" i="2"/>
  <c r="KW14692" i="2"/>
  <c r="KW14693" i="2"/>
  <c r="KW14694" i="2"/>
  <c r="KW14695" i="2"/>
  <c r="KW14696" i="2"/>
  <c r="KW14697" i="2"/>
  <c r="KW14698" i="2"/>
  <c r="KW14699" i="2"/>
  <c r="KW14700" i="2"/>
  <c r="KW14701" i="2"/>
  <c r="KW14702" i="2"/>
  <c r="KW14703" i="2"/>
  <c r="KW14704" i="2"/>
  <c r="KW14705" i="2"/>
  <c r="KW14706" i="2"/>
  <c r="KW14707" i="2"/>
  <c r="KW14708" i="2"/>
  <c r="KW14709" i="2"/>
  <c r="KW14710" i="2"/>
  <c r="KW14711" i="2"/>
  <c r="KW14712" i="2"/>
  <c r="KW14713" i="2"/>
  <c r="KW14714" i="2"/>
  <c r="KW14715" i="2"/>
  <c r="KW14716" i="2"/>
  <c r="KW14717" i="2"/>
  <c r="KW14718" i="2"/>
  <c r="KW14719" i="2"/>
  <c r="KW14720" i="2"/>
  <c r="KW14721" i="2"/>
  <c r="KW14722" i="2"/>
  <c r="KW14723" i="2"/>
  <c r="KW14724" i="2"/>
  <c r="KW14725" i="2"/>
  <c r="KW14726" i="2"/>
  <c r="KW14727" i="2"/>
  <c r="KW14728" i="2"/>
  <c r="KW14729" i="2"/>
  <c r="KW14730" i="2"/>
  <c r="KW14731" i="2"/>
  <c r="KW14732" i="2"/>
  <c r="KW14733" i="2"/>
  <c r="KW14734" i="2"/>
  <c r="KW14735" i="2"/>
  <c r="KW14736" i="2"/>
  <c r="KW14737" i="2"/>
  <c r="KW14738" i="2"/>
  <c r="KW14739" i="2"/>
  <c r="KW14740" i="2"/>
  <c r="KW14741" i="2"/>
  <c r="KW14742" i="2"/>
  <c r="KW14743" i="2"/>
  <c r="KW14744" i="2"/>
  <c r="KW14745" i="2"/>
  <c r="KW14746" i="2"/>
  <c r="KW14747" i="2"/>
  <c r="KW14748" i="2"/>
  <c r="KW14749" i="2"/>
  <c r="KW14750" i="2"/>
  <c r="KW14751" i="2"/>
  <c r="KW14752" i="2"/>
  <c r="KW14753" i="2"/>
  <c r="KW14754" i="2"/>
  <c r="KW14755" i="2"/>
  <c r="KW14756" i="2"/>
  <c r="KW14757" i="2"/>
  <c r="KW14758" i="2"/>
  <c r="KW14759" i="2"/>
  <c r="KW14760" i="2"/>
  <c r="KW14761" i="2"/>
  <c r="KW14762" i="2"/>
  <c r="KW14763" i="2"/>
  <c r="KW14764" i="2"/>
  <c r="KW14765" i="2"/>
  <c r="KW14766" i="2"/>
  <c r="KW14767" i="2"/>
  <c r="KW14768" i="2"/>
  <c r="KW14769" i="2"/>
  <c r="KW14770" i="2"/>
  <c r="KW14771" i="2"/>
  <c r="KW14772" i="2"/>
  <c r="KW14773" i="2"/>
  <c r="KW14774" i="2"/>
  <c r="KW14775" i="2"/>
  <c r="KW14776" i="2"/>
  <c r="KW14777" i="2"/>
  <c r="KW14778" i="2"/>
  <c r="KW14779" i="2"/>
  <c r="KW14780" i="2"/>
  <c r="KW14781" i="2"/>
  <c r="KW14782" i="2"/>
  <c r="KW14783" i="2"/>
  <c r="KW14784" i="2"/>
  <c r="KW14785" i="2"/>
  <c r="KW14786" i="2"/>
  <c r="KW14787" i="2"/>
  <c r="KW14788" i="2"/>
  <c r="KW14789" i="2"/>
  <c r="KW14790" i="2"/>
  <c r="KW14791" i="2"/>
  <c r="KW14792" i="2"/>
  <c r="KW14793" i="2"/>
  <c r="KW14794" i="2"/>
  <c r="KW14795" i="2"/>
  <c r="KW14796" i="2"/>
  <c r="KW14797" i="2"/>
  <c r="KW14798" i="2"/>
  <c r="KW14799" i="2"/>
  <c r="KW14800" i="2"/>
  <c r="KW14801" i="2"/>
  <c r="KW14802" i="2"/>
  <c r="KW14803" i="2"/>
  <c r="KW14804" i="2"/>
  <c r="KW14805" i="2"/>
  <c r="KW14806" i="2"/>
  <c r="KW14807" i="2"/>
  <c r="KW14808" i="2"/>
  <c r="KW14809" i="2"/>
  <c r="KW14810" i="2"/>
  <c r="KW14811" i="2"/>
  <c r="KW14812" i="2"/>
  <c r="KW14813" i="2"/>
  <c r="KW14814" i="2"/>
  <c r="KW14815" i="2"/>
  <c r="KW14816" i="2"/>
  <c r="KW14817" i="2"/>
  <c r="KW14818" i="2"/>
  <c r="KW14819" i="2"/>
  <c r="KW14820" i="2"/>
  <c r="KW14821" i="2"/>
  <c r="KW14822" i="2"/>
  <c r="KW14823" i="2"/>
  <c r="KW14824" i="2"/>
  <c r="KW14825" i="2"/>
  <c r="KW14826" i="2"/>
  <c r="KW14827" i="2"/>
  <c r="KW14828" i="2"/>
  <c r="KW14829" i="2"/>
  <c r="KW14830" i="2"/>
  <c r="KW14831" i="2"/>
  <c r="KW14832" i="2"/>
  <c r="KW14833" i="2"/>
  <c r="KW14834" i="2"/>
  <c r="KW14835" i="2"/>
  <c r="KW14836" i="2"/>
  <c r="KW14837" i="2"/>
  <c r="KW14838" i="2"/>
  <c r="KW14839" i="2"/>
  <c r="KW14840" i="2"/>
  <c r="KW14841" i="2"/>
  <c r="KW14842" i="2"/>
  <c r="KW14843" i="2"/>
  <c r="KW14844" i="2"/>
  <c r="KW14845" i="2"/>
  <c r="KW14846" i="2"/>
  <c r="KW14847" i="2"/>
  <c r="KW14848" i="2"/>
  <c r="KW14849" i="2"/>
  <c r="KW14850" i="2"/>
  <c r="KW14851" i="2"/>
  <c r="KW14852" i="2"/>
  <c r="KW14853" i="2"/>
  <c r="KW14854" i="2"/>
  <c r="KW14855" i="2"/>
  <c r="KW14856" i="2"/>
  <c r="KW14857" i="2"/>
  <c r="KW14858" i="2"/>
  <c r="KW14859" i="2"/>
  <c r="KW14860" i="2"/>
  <c r="KW14861" i="2"/>
  <c r="KW14862" i="2"/>
  <c r="KW14863" i="2"/>
  <c r="KW14864" i="2"/>
  <c r="KW14865" i="2"/>
  <c r="KW14866" i="2"/>
  <c r="KW14867" i="2"/>
  <c r="KW14868" i="2"/>
  <c r="KW14869" i="2"/>
  <c r="KW14870" i="2"/>
  <c r="KW14871" i="2"/>
  <c r="KW14872" i="2"/>
  <c r="KW14873" i="2"/>
  <c r="KW14874" i="2"/>
  <c r="KW14875" i="2"/>
  <c r="KW14876" i="2"/>
  <c r="KW14877" i="2"/>
  <c r="KW14878" i="2"/>
  <c r="KW14879" i="2"/>
  <c r="KW14880" i="2"/>
  <c r="KW14881" i="2"/>
  <c r="KW14882" i="2"/>
  <c r="KW14883" i="2"/>
  <c r="KW14884" i="2"/>
  <c r="KW14885" i="2"/>
  <c r="KW14886" i="2"/>
  <c r="KW14887" i="2"/>
  <c r="KW14888" i="2"/>
  <c r="KW14889" i="2"/>
  <c r="KW14890" i="2"/>
  <c r="KW14891" i="2"/>
  <c r="KW14892" i="2"/>
  <c r="KW14893" i="2"/>
  <c r="KW14894" i="2"/>
  <c r="KW14895" i="2"/>
  <c r="KW14896" i="2"/>
  <c r="KW14897" i="2"/>
  <c r="KW14898" i="2"/>
  <c r="KW14899" i="2"/>
  <c r="KW14900" i="2"/>
  <c r="KW14901" i="2"/>
  <c r="KW14902" i="2"/>
  <c r="KW14903" i="2"/>
  <c r="KW14904" i="2"/>
  <c r="KW14905" i="2"/>
  <c r="KW14906" i="2"/>
  <c r="KW14907" i="2"/>
  <c r="KW14908" i="2"/>
  <c r="KW14909" i="2"/>
  <c r="KW14910" i="2"/>
  <c r="KW14911" i="2"/>
  <c r="KW14912" i="2"/>
  <c r="KW14913" i="2"/>
  <c r="KW14914" i="2"/>
  <c r="KW14915" i="2"/>
  <c r="KW14916" i="2"/>
  <c r="KW14917" i="2"/>
  <c r="KW14918" i="2"/>
  <c r="KW14919" i="2"/>
  <c r="KW14920" i="2"/>
  <c r="KW14921" i="2"/>
  <c r="KW14922" i="2"/>
  <c r="KW14923" i="2"/>
  <c r="KW14924" i="2"/>
  <c r="KW14925" i="2"/>
  <c r="KW14926" i="2"/>
  <c r="KW14927" i="2"/>
  <c r="KW14928" i="2"/>
  <c r="KW14929" i="2"/>
  <c r="KW14930" i="2"/>
  <c r="KW14931" i="2"/>
  <c r="KW14932" i="2"/>
  <c r="KW14933" i="2"/>
  <c r="KW14934" i="2"/>
  <c r="KW14935" i="2"/>
  <c r="KW14936" i="2"/>
  <c r="KW14937" i="2"/>
  <c r="KW14938" i="2"/>
  <c r="KW14939" i="2"/>
  <c r="KW14940" i="2"/>
  <c r="KW14941" i="2"/>
  <c r="KW14942" i="2"/>
  <c r="KW14943" i="2"/>
  <c r="KW14944" i="2"/>
  <c r="KW14945" i="2"/>
  <c r="KW14946" i="2"/>
  <c r="KW14947" i="2"/>
  <c r="KW14948" i="2"/>
  <c r="KW14949" i="2"/>
  <c r="KW14950" i="2"/>
  <c r="KW14951" i="2"/>
  <c r="KW14952" i="2"/>
  <c r="KW14953" i="2"/>
  <c r="KW14954" i="2"/>
  <c r="KW14955" i="2"/>
  <c r="KW14956" i="2"/>
  <c r="KW14957" i="2"/>
  <c r="KW14958" i="2"/>
  <c r="KW14959" i="2"/>
  <c r="KW14960" i="2"/>
  <c r="KW14961" i="2"/>
  <c r="KW14962" i="2"/>
  <c r="KW14963" i="2"/>
  <c r="KW14964" i="2"/>
  <c r="KW14965" i="2"/>
  <c r="KW14966" i="2"/>
  <c r="KW14967" i="2"/>
  <c r="KW14968" i="2"/>
  <c r="KW14969" i="2"/>
  <c r="KW14970" i="2"/>
  <c r="KW14971" i="2"/>
  <c r="KW14972" i="2"/>
  <c r="KW14973" i="2"/>
  <c r="KW14974" i="2"/>
  <c r="KW14975" i="2"/>
  <c r="KW14976" i="2"/>
  <c r="KW14977" i="2"/>
  <c r="KW14978" i="2"/>
  <c r="KW14979" i="2"/>
  <c r="KW14980" i="2"/>
  <c r="KW14981" i="2"/>
  <c r="KW14982" i="2"/>
  <c r="KW14983" i="2"/>
  <c r="KW14984" i="2"/>
  <c r="KW14985" i="2"/>
  <c r="KW14986" i="2"/>
  <c r="KW14987" i="2"/>
  <c r="KW14988" i="2"/>
  <c r="KW14989" i="2"/>
  <c r="KW14990" i="2"/>
  <c r="KW14991" i="2"/>
  <c r="KW14992" i="2"/>
  <c r="KW14993" i="2"/>
  <c r="KW14994" i="2"/>
  <c r="KW14995" i="2"/>
  <c r="KW14996" i="2"/>
  <c r="KW14997" i="2"/>
  <c r="KW14998" i="2"/>
  <c r="KW14999" i="2"/>
  <c r="KW15000" i="2"/>
  <c r="KW15001" i="2"/>
  <c r="KW15002" i="2"/>
  <c r="KW15003" i="2"/>
  <c r="KW15004" i="2"/>
  <c r="KW15005" i="2"/>
  <c r="KW15006" i="2"/>
  <c r="KW15007" i="2"/>
  <c r="KW15008" i="2"/>
  <c r="KW15009" i="2"/>
  <c r="KW15010" i="2"/>
  <c r="KW15011" i="2"/>
  <c r="KW15012" i="2"/>
  <c r="KW15013" i="2"/>
  <c r="KW15014" i="2"/>
  <c r="KW15015" i="2"/>
  <c r="KW15016" i="2"/>
  <c r="KW15017" i="2"/>
  <c r="KW15018" i="2"/>
  <c r="KW15019" i="2"/>
  <c r="KW15020" i="2"/>
  <c r="KW15021" i="2"/>
  <c r="KW15022" i="2"/>
  <c r="KW15023" i="2"/>
  <c r="KW15024" i="2"/>
  <c r="KW15025" i="2"/>
  <c r="KW15026" i="2"/>
  <c r="KW15027" i="2"/>
  <c r="KW15028" i="2"/>
  <c r="KW15029" i="2"/>
  <c r="KW15030" i="2"/>
  <c r="KW15031" i="2"/>
  <c r="KW15032" i="2"/>
  <c r="KW15033" i="2"/>
  <c r="KW15034" i="2"/>
  <c r="KW15035" i="2"/>
  <c r="KW15036" i="2"/>
  <c r="KW15037" i="2"/>
  <c r="KW15038" i="2"/>
  <c r="KW15039" i="2"/>
  <c r="KW15040" i="2"/>
  <c r="KW15041" i="2"/>
  <c r="KW15042" i="2"/>
  <c r="KW15043" i="2"/>
  <c r="KW15044" i="2"/>
  <c r="KW15045" i="2"/>
  <c r="KW15046" i="2"/>
  <c r="KW15047" i="2"/>
  <c r="KW15048" i="2"/>
  <c r="KW15049" i="2"/>
  <c r="KW15050" i="2"/>
  <c r="KW15051" i="2"/>
  <c r="KW15052" i="2"/>
  <c r="KW15053" i="2"/>
  <c r="KW15054" i="2"/>
  <c r="KW15055" i="2"/>
  <c r="KW15056" i="2"/>
  <c r="KW15057" i="2"/>
  <c r="KW15058" i="2"/>
  <c r="KW15059" i="2"/>
  <c r="KW15060" i="2"/>
  <c r="KW15061" i="2"/>
  <c r="KW15062" i="2"/>
  <c r="KW15063" i="2"/>
  <c r="KW15064" i="2"/>
  <c r="KW15065" i="2"/>
  <c r="KW15066" i="2"/>
  <c r="KW15067" i="2"/>
  <c r="KW15068" i="2"/>
  <c r="KW15069" i="2"/>
  <c r="KW15070" i="2"/>
  <c r="KW15071" i="2"/>
  <c r="KW15072" i="2"/>
  <c r="KW15073" i="2"/>
  <c r="KW15074" i="2"/>
  <c r="KW15075" i="2"/>
  <c r="KW15076" i="2"/>
  <c r="KW15077" i="2"/>
  <c r="KW15078" i="2"/>
  <c r="KW15079" i="2"/>
  <c r="KW15080" i="2"/>
  <c r="KW15081" i="2"/>
  <c r="KW15082" i="2"/>
  <c r="KW15083" i="2"/>
  <c r="KW15084" i="2"/>
  <c r="KW15085" i="2"/>
  <c r="KW15086" i="2"/>
  <c r="KW15087" i="2"/>
  <c r="KW15088" i="2"/>
  <c r="KW15089" i="2"/>
  <c r="KW15090" i="2"/>
  <c r="KW15091" i="2"/>
  <c r="KW15092" i="2"/>
  <c r="KW15093" i="2"/>
  <c r="KW15094" i="2"/>
  <c r="KW15095" i="2"/>
  <c r="KW15096" i="2"/>
  <c r="KW15097" i="2"/>
  <c r="KW15098" i="2"/>
  <c r="KW15099" i="2"/>
  <c r="KW15100" i="2"/>
  <c r="KW15101" i="2"/>
  <c r="KW15102" i="2"/>
  <c r="KW15103" i="2"/>
  <c r="KW15104" i="2"/>
  <c r="KW15105" i="2"/>
  <c r="KW15106" i="2"/>
  <c r="KW15107" i="2"/>
  <c r="KW15108" i="2"/>
  <c r="KW15109" i="2"/>
  <c r="KW15110" i="2"/>
  <c r="KW15111" i="2"/>
  <c r="KW15112" i="2"/>
  <c r="KW15113" i="2"/>
  <c r="KW15114" i="2"/>
  <c r="KW15115" i="2"/>
  <c r="KW15116" i="2"/>
  <c r="KW15117" i="2"/>
  <c r="KW15118" i="2"/>
  <c r="KW15119" i="2"/>
  <c r="KW15120" i="2"/>
  <c r="KW15121" i="2"/>
  <c r="KW15122" i="2"/>
  <c r="KW15123" i="2"/>
  <c r="KW15124" i="2"/>
  <c r="KW15125" i="2"/>
  <c r="KW15126" i="2"/>
  <c r="KW15127" i="2"/>
  <c r="KW15128" i="2"/>
  <c r="KW15129" i="2"/>
  <c r="KW15130" i="2"/>
  <c r="KW15131" i="2"/>
  <c r="KW15132" i="2"/>
  <c r="KW15133" i="2"/>
  <c r="KW15134" i="2"/>
  <c r="KW15135" i="2"/>
  <c r="KW15136" i="2"/>
  <c r="KW15137" i="2"/>
  <c r="KW15138" i="2"/>
  <c r="KW15139" i="2"/>
  <c r="KW15140" i="2"/>
  <c r="KW15141" i="2"/>
  <c r="KW15142" i="2"/>
  <c r="KW15143" i="2"/>
  <c r="KW15144" i="2"/>
  <c r="KW15145" i="2"/>
  <c r="KW15146" i="2"/>
  <c r="KW15147" i="2"/>
  <c r="KW15148" i="2"/>
  <c r="KW15149" i="2"/>
  <c r="KW15150" i="2"/>
  <c r="KW15151" i="2"/>
  <c r="KW15152" i="2"/>
  <c r="KW15153" i="2"/>
  <c r="KW15154" i="2"/>
  <c r="KW15155" i="2"/>
  <c r="KW15156" i="2"/>
  <c r="KW15157" i="2"/>
  <c r="KW15158" i="2"/>
  <c r="KW15159" i="2"/>
  <c r="KW15160" i="2"/>
  <c r="KW15161" i="2"/>
  <c r="KW15162" i="2"/>
  <c r="KW15163" i="2"/>
  <c r="KW15164" i="2"/>
  <c r="KW15165" i="2"/>
  <c r="KW15166" i="2"/>
  <c r="KW15167" i="2"/>
  <c r="KW15168" i="2"/>
  <c r="KW15169" i="2"/>
  <c r="KW15170" i="2"/>
  <c r="KW15171" i="2"/>
  <c r="KW15172" i="2"/>
  <c r="KW15173" i="2"/>
  <c r="KW15174" i="2"/>
  <c r="KW15175" i="2"/>
  <c r="KW15176" i="2"/>
  <c r="KW15177" i="2"/>
  <c r="KW15178" i="2"/>
  <c r="KW15179" i="2"/>
  <c r="KW15180" i="2"/>
  <c r="KW15181" i="2"/>
  <c r="KW15182" i="2"/>
  <c r="KW15183" i="2"/>
  <c r="KW15184" i="2"/>
  <c r="KW15185" i="2"/>
  <c r="KW15186" i="2"/>
  <c r="KW15187" i="2"/>
  <c r="KW15188" i="2"/>
  <c r="KW15189" i="2"/>
  <c r="KW15190" i="2"/>
  <c r="KW15191" i="2"/>
  <c r="KW15192" i="2"/>
  <c r="KW15193" i="2"/>
  <c r="KW15194" i="2"/>
  <c r="KW15195" i="2"/>
  <c r="KW15196" i="2"/>
  <c r="KW15197" i="2"/>
  <c r="KW15198" i="2"/>
  <c r="KW15199" i="2"/>
  <c r="KW15200" i="2"/>
  <c r="KW15201" i="2"/>
  <c r="KW15202" i="2"/>
  <c r="KW15203" i="2"/>
  <c r="KW15204" i="2"/>
  <c r="KW15205" i="2"/>
  <c r="KW15206" i="2"/>
  <c r="KW15207" i="2"/>
  <c r="KW15208" i="2"/>
  <c r="KW15209" i="2"/>
  <c r="KW15210" i="2"/>
  <c r="KW15211" i="2"/>
  <c r="KW15212" i="2"/>
  <c r="KW15213" i="2"/>
  <c r="KW15214" i="2"/>
  <c r="KW15215" i="2"/>
  <c r="KW15216" i="2"/>
  <c r="KW15217" i="2"/>
  <c r="KW15218" i="2"/>
  <c r="KW15219" i="2"/>
  <c r="KW15220" i="2"/>
  <c r="KW15221" i="2"/>
  <c r="KW15222" i="2"/>
  <c r="KW15223" i="2"/>
  <c r="KW15224" i="2"/>
  <c r="KW15225" i="2"/>
  <c r="KW15226" i="2"/>
  <c r="KW15227" i="2"/>
  <c r="KW15228" i="2"/>
  <c r="KW15229" i="2"/>
  <c r="KW15230" i="2"/>
  <c r="KW15231" i="2"/>
  <c r="KW15232" i="2"/>
  <c r="KW15233" i="2"/>
  <c r="KW15234" i="2"/>
  <c r="KW15235" i="2"/>
  <c r="KW15236" i="2"/>
  <c r="KW15237" i="2"/>
  <c r="KW15238" i="2"/>
  <c r="KW15239" i="2"/>
  <c r="KW15240" i="2"/>
  <c r="KW15241" i="2"/>
  <c r="KW15242" i="2"/>
  <c r="KW15243" i="2"/>
  <c r="KW15244" i="2"/>
  <c r="KW15245" i="2"/>
  <c r="KW15246" i="2"/>
  <c r="KW15247" i="2"/>
  <c r="KW15248" i="2"/>
  <c r="KW15249" i="2"/>
  <c r="KW15250" i="2"/>
  <c r="KW15251" i="2"/>
  <c r="KW15252" i="2"/>
  <c r="KW15253" i="2"/>
  <c r="KW15254" i="2"/>
  <c r="KW15255" i="2"/>
  <c r="KW15256" i="2"/>
  <c r="KW15257" i="2"/>
  <c r="KW15258" i="2"/>
  <c r="KW15259" i="2"/>
  <c r="KW15260" i="2"/>
  <c r="KW15261" i="2"/>
  <c r="KW15262" i="2"/>
  <c r="KW15263" i="2"/>
  <c r="KW15264" i="2"/>
  <c r="KW15265" i="2"/>
  <c r="KW15266" i="2"/>
  <c r="KW15267" i="2"/>
  <c r="KW15268" i="2"/>
  <c r="KW15269" i="2"/>
  <c r="KW15270" i="2"/>
  <c r="KW15271" i="2"/>
  <c r="KW15272" i="2"/>
  <c r="KW15273" i="2"/>
  <c r="KW15274" i="2"/>
  <c r="KW15275" i="2"/>
  <c r="KW15276" i="2"/>
  <c r="KW15277" i="2"/>
  <c r="KW15278" i="2"/>
  <c r="KW15279" i="2"/>
  <c r="KW15280" i="2"/>
  <c r="KW15281" i="2"/>
  <c r="KW15282" i="2"/>
  <c r="KW15283" i="2"/>
  <c r="KW15284" i="2"/>
  <c r="KW15285" i="2"/>
  <c r="KW15286" i="2"/>
  <c r="KW15287" i="2"/>
  <c r="KW15288" i="2"/>
  <c r="KW15289" i="2"/>
  <c r="KW15290" i="2"/>
  <c r="KW15291" i="2"/>
  <c r="KW15292" i="2"/>
  <c r="KW15293" i="2"/>
  <c r="KW15294" i="2"/>
  <c r="KW15295" i="2"/>
  <c r="KW15296" i="2"/>
  <c r="KW15297" i="2"/>
  <c r="KW15298" i="2"/>
  <c r="KW15299" i="2"/>
  <c r="KW15300" i="2"/>
  <c r="KW15301" i="2"/>
  <c r="KW15302" i="2"/>
  <c r="KW15303" i="2"/>
  <c r="KW15304" i="2"/>
  <c r="KW15305" i="2"/>
  <c r="KW15306" i="2"/>
  <c r="KW15307" i="2"/>
  <c r="KW15308" i="2"/>
  <c r="KW15309" i="2"/>
  <c r="KW15310" i="2"/>
  <c r="KW15311" i="2"/>
  <c r="KW15312" i="2"/>
  <c r="KW15313" i="2"/>
  <c r="KW15314" i="2"/>
  <c r="KW15315" i="2"/>
  <c r="KW15316" i="2"/>
  <c r="KW15317" i="2"/>
  <c r="KW15318" i="2"/>
  <c r="KW15319" i="2"/>
  <c r="KW15320" i="2"/>
  <c r="KW15321" i="2"/>
  <c r="KW15322" i="2"/>
  <c r="KW15323" i="2"/>
  <c r="KW15324" i="2"/>
  <c r="KW15325" i="2"/>
  <c r="KW15326" i="2"/>
  <c r="KW15327" i="2"/>
  <c r="KW15328" i="2"/>
  <c r="KW15329" i="2"/>
  <c r="KW15330" i="2"/>
  <c r="KW15331" i="2"/>
  <c r="KW15332" i="2"/>
  <c r="KW15333" i="2"/>
  <c r="KW15334" i="2"/>
  <c r="KW15335" i="2"/>
  <c r="KW15336" i="2"/>
  <c r="KW15337" i="2"/>
  <c r="KW15338" i="2"/>
  <c r="KW15339" i="2"/>
  <c r="KW15340" i="2"/>
  <c r="KW15341" i="2"/>
  <c r="KW15342" i="2"/>
  <c r="KW15343" i="2"/>
  <c r="KW15344" i="2"/>
  <c r="KW15345" i="2"/>
  <c r="KW15346" i="2"/>
  <c r="KW15347" i="2"/>
  <c r="KW15348" i="2"/>
  <c r="KW15349" i="2"/>
  <c r="KW15350" i="2"/>
  <c r="KW15351" i="2"/>
  <c r="KW15352" i="2"/>
  <c r="KW15353" i="2"/>
  <c r="KW15354" i="2"/>
  <c r="KW15355" i="2"/>
  <c r="KW15356" i="2"/>
  <c r="KW15357" i="2"/>
  <c r="KW15358" i="2"/>
  <c r="KW15359" i="2"/>
  <c r="KW15360" i="2"/>
  <c r="KW15361" i="2"/>
  <c r="KW15362" i="2"/>
  <c r="KW15363" i="2"/>
  <c r="KW15364" i="2"/>
  <c r="KW15365" i="2"/>
  <c r="KW15366" i="2"/>
  <c r="KW15367" i="2"/>
  <c r="KW15368" i="2"/>
  <c r="KW15369" i="2"/>
  <c r="KW15370" i="2"/>
  <c r="KW15371" i="2"/>
  <c r="KW15372" i="2"/>
  <c r="KW15373" i="2"/>
  <c r="KW15374" i="2"/>
  <c r="KW15375" i="2"/>
  <c r="KW15376" i="2"/>
  <c r="KW15377" i="2"/>
  <c r="KW15378" i="2"/>
  <c r="KW15379" i="2"/>
  <c r="KW15380" i="2"/>
  <c r="KW15381" i="2"/>
  <c r="KW15382" i="2"/>
  <c r="KW15383" i="2"/>
  <c r="KW15384" i="2"/>
  <c r="KW15385" i="2"/>
  <c r="KW15386" i="2"/>
  <c r="KW15387" i="2"/>
  <c r="KW15388" i="2"/>
  <c r="KW15389" i="2"/>
  <c r="KW15390" i="2"/>
  <c r="KW15391" i="2"/>
  <c r="KW15392" i="2"/>
  <c r="KW15393" i="2"/>
  <c r="KW15394" i="2"/>
  <c r="KW15395" i="2"/>
  <c r="KW15396" i="2"/>
  <c r="KW15397" i="2"/>
  <c r="KW15398" i="2"/>
  <c r="KW15399" i="2"/>
  <c r="KW15400" i="2"/>
  <c r="KW15401" i="2"/>
  <c r="KW15402" i="2"/>
  <c r="KW15403" i="2"/>
  <c r="KW15404" i="2"/>
  <c r="KW15405" i="2"/>
  <c r="KW15406" i="2"/>
  <c r="KW15407" i="2"/>
  <c r="KW15408" i="2"/>
  <c r="KW15409" i="2"/>
  <c r="KW15410" i="2"/>
  <c r="KW15411" i="2"/>
  <c r="KW15412" i="2"/>
  <c r="KW15413" i="2"/>
  <c r="KW15414" i="2"/>
  <c r="KW15415" i="2"/>
  <c r="KW15416" i="2"/>
  <c r="KW15417" i="2"/>
  <c r="KW15418" i="2"/>
  <c r="KW15419" i="2"/>
  <c r="KW15420" i="2"/>
  <c r="KW15421" i="2"/>
  <c r="KW15422" i="2"/>
  <c r="KW15423" i="2"/>
  <c r="KW15424" i="2"/>
  <c r="KW15425" i="2"/>
  <c r="KW15426" i="2"/>
  <c r="KW15427" i="2"/>
  <c r="KW15428" i="2"/>
  <c r="KW15429" i="2"/>
  <c r="KW15430" i="2"/>
  <c r="KW15431" i="2"/>
  <c r="KW15432" i="2"/>
  <c r="KW15433" i="2"/>
  <c r="KW15434" i="2"/>
  <c r="KW15435" i="2"/>
  <c r="KW15436" i="2"/>
  <c r="KW15437" i="2"/>
  <c r="KW15438" i="2"/>
  <c r="KW15439" i="2"/>
  <c r="KW15440" i="2"/>
  <c r="KW15441" i="2"/>
  <c r="KW15442" i="2"/>
  <c r="KW15443" i="2"/>
  <c r="KW15444" i="2"/>
  <c r="KW15445" i="2"/>
  <c r="KW15446" i="2"/>
  <c r="KW15447" i="2"/>
  <c r="KW15448" i="2"/>
  <c r="KW15449" i="2"/>
  <c r="KW15450" i="2"/>
  <c r="KW15451" i="2"/>
  <c r="KW15452" i="2"/>
  <c r="KW15453" i="2"/>
  <c r="KW15454" i="2"/>
  <c r="KW15455" i="2"/>
  <c r="KW15456" i="2"/>
  <c r="KW15457" i="2"/>
  <c r="KW15458" i="2"/>
  <c r="KW15459" i="2"/>
  <c r="KW15460" i="2"/>
  <c r="KW15461" i="2"/>
  <c r="KW15462" i="2"/>
  <c r="KW15463" i="2"/>
  <c r="KW15464" i="2"/>
  <c r="KW15465" i="2"/>
  <c r="KW15466" i="2"/>
  <c r="KW15467" i="2"/>
  <c r="KW15468" i="2"/>
  <c r="KW15469" i="2"/>
  <c r="KW15470" i="2"/>
  <c r="KW15471" i="2"/>
  <c r="KW15472" i="2"/>
  <c r="KW15473" i="2"/>
  <c r="KW15474" i="2"/>
  <c r="KW15475" i="2"/>
  <c r="KW15476" i="2"/>
  <c r="KW15477" i="2"/>
  <c r="KW15478" i="2"/>
  <c r="KW15479" i="2"/>
  <c r="KW15480" i="2"/>
  <c r="KW15481" i="2"/>
  <c r="KW15482" i="2"/>
  <c r="KW15483" i="2"/>
  <c r="KW15484" i="2"/>
  <c r="KW15485" i="2"/>
  <c r="KW15486" i="2"/>
  <c r="KW15487" i="2"/>
  <c r="KW15488" i="2"/>
  <c r="KW15489" i="2"/>
  <c r="KW15490" i="2"/>
  <c r="KW15491" i="2"/>
  <c r="KW15492" i="2"/>
  <c r="KW15493" i="2"/>
  <c r="KW15494" i="2"/>
  <c r="KW15495" i="2"/>
  <c r="KW15496" i="2"/>
  <c r="KW15497" i="2"/>
  <c r="KW15498" i="2"/>
  <c r="KW15499" i="2"/>
  <c r="KW15500" i="2"/>
  <c r="KW15501" i="2"/>
  <c r="KW15502" i="2"/>
  <c r="KW15503" i="2"/>
  <c r="KW15504" i="2"/>
  <c r="KW15505" i="2"/>
  <c r="KW15506" i="2"/>
  <c r="KW15507" i="2"/>
  <c r="KW15508" i="2"/>
  <c r="KW15509" i="2"/>
  <c r="KW15510" i="2"/>
  <c r="KW15511" i="2"/>
  <c r="KW15512" i="2"/>
  <c r="KW15513" i="2"/>
  <c r="KW15514" i="2"/>
  <c r="KW15515" i="2"/>
  <c r="KW15516" i="2"/>
  <c r="KW15517" i="2"/>
  <c r="KW15518" i="2"/>
  <c r="KW15519" i="2"/>
  <c r="KW15520" i="2"/>
  <c r="KW15521" i="2"/>
  <c r="KW15522" i="2"/>
  <c r="KW15523" i="2"/>
  <c r="KW15524" i="2"/>
  <c r="KW15525" i="2"/>
  <c r="KW15526" i="2"/>
  <c r="KW15527" i="2"/>
  <c r="KW15528" i="2"/>
  <c r="KW15529" i="2"/>
  <c r="KW15530" i="2"/>
  <c r="KW15531" i="2"/>
  <c r="KW15532" i="2"/>
  <c r="KW15533" i="2"/>
  <c r="KW15534" i="2"/>
  <c r="KW15535" i="2"/>
  <c r="KW15536" i="2"/>
  <c r="KW15537" i="2"/>
  <c r="KW15538" i="2"/>
  <c r="KW15539" i="2"/>
  <c r="KW15540" i="2"/>
  <c r="KW15541" i="2"/>
  <c r="KW15542" i="2"/>
  <c r="KW15543" i="2"/>
  <c r="KW15544" i="2"/>
  <c r="KW15545" i="2"/>
  <c r="KW15546" i="2"/>
  <c r="KW15547" i="2"/>
  <c r="KW15548" i="2"/>
  <c r="KW15549" i="2"/>
  <c r="KW15550" i="2"/>
  <c r="KW15551" i="2"/>
  <c r="KW15552" i="2"/>
  <c r="KW15553" i="2"/>
  <c r="KW15554" i="2"/>
  <c r="KW15555" i="2"/>
  <c r="KW15556" i="2"/>
  <c r="KW15557" i="2"/>
  <c r="KW15558" i="2"/>
  <c r="KW15559" i="2"/>
  <c r="KW15560" i="2"/>
  <c r="KW15561" i="2"/>
  <c r="KW15562" i="2"/>
  <c r="KW15563" i="2"/>
  <c r="KW15564" i="2"/>
  <c r="KW15565" i="2"/>
  <c r="KW15566" i="2"/>
  <c r="KW15567" i="2"/>
  <c r="KW15568" i="2"/>
  <c r="KW15569" i="2"/>
  <c r="KW15570" i="2"/>
  <c r="KW15571" i="2"/>
  <c r="KW15572" i="2"/>
  <c r="KW15573" i="2"/>
  <c r="KW15574" i="2"/>
  <c r="KW15575" i="2"/>
  <c r="KW15576" i="2"/>
  <c r="KW15577" i="2"/>
  <c r="KW15578" i="2"/>
  <c r="KW15579" i="2"/>
  <c r="KW15580" i="2"/>
  <c r="KW15581" i="2"/>
  <c r="KW15582" i="2"/>
  <c r="KW15583" i="2"/>
  <c r="KW15584" i="2"/>
  <c r="KW15585" i="2"/>
  <c r="KW15586" i="2"/>
  <c r="KW15587" i="2"/>
  <c r="KW15588" i="2"/>
  <c r="KW15589" i="2"/>
  <c r="KW15590" i="2"/>
  <c r="KW15591" i="2"/>
  <c r="KW15592" i="2"/>
  <c r="KW15593" i="2"/>
  <c r="KW15594" i="2"/>
  <c r="KW15595" i="2"/>
  <c r="KW15596" i="2"/>
  <c r="KW15597" i="2"/>
  <c r="KW15598" i="2"/>
  <c r="KW15599" i="2"/>
  <c r="KW15600" i="2"/>
  <c r="KW15601" i="2"/>
  <c r="KW15602" i="2"/>
  <c r="KW15603" i="2"/>
  <c r="KW15604" i="2"/>
  <c r="KW15605" i="2"/>
  <c r="KW15606" i="2"/>
  <c r="KW15607" i="2"/>
  <c r="KW15608" i="2"/>
  <c r="KW15609" i="2"/>
  <c r="KW15610" i="2"/>
  <c r="KW15611" i="2"/>
  <c r="KW15612" i="2"/>
  <c r="KW15613" i="2"/>
  <c r="KW15614" i="2"/>
  <c r="KW15615" i="2"/>
  <c r="KW15616" i="2"/>
  <c r="KW15617" i="2"/>
  <c r="KW15618" i="2"/>
  <c r="KW15619" i="2"/>
  <c r="KW15620" i="2"/>
  <c r="KW15621" i="2"/>
  <c r="KW15622" i="2"/>
  <c r="KW15623" i="2"/>
  <c r="KW15624" i="2"/>
  <c r="KW15625" i="2"/>
  <c r="KW15626" i="2"/>
  <c r="KW15627" i="2"/>
  <c r="KW15628" i="2"/>
  <c r="KW15629" i="2"/>
  <c r="KW15630" i="2"/>
  <c r="KW15631" i="2"/>
  <c r="KW15632" i="2"/>
  <c r="KW15633" i="2"/>
  <c r="KW15634" i="2"/>
  <c r="KW15635" i="2"/>
  <c r="KW15636" i="2"/>
  <c r="KW15637" i="2"/>
  <c r="KW15638" i="2"/>
  <c r="KW15639" i="2"/>
  <c r="KW15640" i="2"/>
  <c r="KW15641" i="2"/>
  <c r="KW15642" i="2"/>
  <c r="KW15643" i="2"/>
  <c r="KW15644" i="2"/>
  <c r="KW15645" i="2"/>
  <c r="KW15646" i="2"/>
  <c r="KW15647" i="2"/>
  <c r="KW15648" i="2"/>
  <c r="KW15649" i="2"/>
  <c r="KW15650" i="2"/>
  <c r="KW15651" i="2"/>
  <c r="KW15652" i="2"/>
  <c r="KW15653" i="2"/>
  <c r="KW15654" i="2"/>
  <c r="KW15655" i="2"/>
  <c r="KW15656" i="2"/>
  <c r="KW15657" i="2"/>
  <c r="KW15658" i="2"/>
  <c r="KW15659" i="2"/>
  <c r="KW15660" i="2"/>
  <c r="KW15661" i="2"/>
  <c r="KW15662" i="2"/>
  <c r="KW15663" i="2"/>
  <c r="KW15664" i="2"/>
  <c r="KW15665" i="2"/>
  <c r="KW15666" i="2"/>
  <c r="KW15667" i="2"/>
  <c r="KW15668" i="2"/>
  <c r="KW15669" i="2"/>
  <c r="KW15670" i="2"/>
  <c r="KW15671" i="2"/>
  <c r="KW15672" i="2"/>
  <c r="KW15673" i="2"/>
  <c r="KW15674" i="2"/>
  <c r="KW15675" i="2"/>
  <c r="KW15676" i="2"/>
  <c r="KW15677" i="2"/>
  <c r="KW15678" i="2"/>
  <c r="KW15679" i="2"/>
  <c r="KW15680" i="2"/>
  <c r="KW15681" i="2"/>
  <c r="KW15682" i="2"/>
  <c r="KW15683" i="2"/>
  <c r="KW15684" i="2"/>
  <c r="KW15685" i="2"/>
  <c r="KW15686" i="2"/>
  <c r="KW15687" i="2"/>
  <c r="KW15688" i="2"/>
  <c r="KW15689" i="2"/>
  <c r="KW15690" i="2"/>
  <c r="KW15691" i="2"/>
  <c r="KW15692" i="2"/>
  <c r="KW15693" i="2"/>
  <c r="KW15694" i="2"/>
  <c r="KW15695" i="2"/>
  <c r="KW15696" i="2"/>
  <c r="KW15697" i="2"/>
  <c r="KW15698" i="2"/>
  <c r="KW15699" i="2"/>
  <c r="KW15700" i="2"/>
  <c r="KW15701" i="2"/>
  <c r="KW15702" i="2"/>
  <c r="KW15703" i="2"/>
  <c r="KW15704" i="2"/>
  <c r="KW15705" i="2"/>
  <c r="KW15706" i="2"/>
  <c r="KW15707" i="2"/>
  <c r="KW15708" i="2"/>
  <c r="KW15709" i="2"/>
  <c r="KW15710" i="2"/>
  <c r="KW15711" i="2"/>
  <c r="KW15712" i="2"/>
  <c r="KW15713" i="2"/>
  <c r="KW15714" i="2"/>
  <c r="KW15715" i="2"/>
  <c r="KW15716" i="2"/>
  <c r="KW15717" i="2"/>
  <c r="KW15718" i="2"/>
  <c r="KW15719" i="2"/>
  <c r="KW15720" i="2"/>
  <c r="KW15721" i="2"/>
  <c r="KW15722" i="2"/>
  <c r="KW15723" i="2"/>
  <c r="KW15724" i="2"/>
  <c r="KW15725" i="2"/>
  <c r="KW15726" i="2"/>
  <c r="KW15727" i="2"/>
  <c r="KW15728" i="2"/>
  <c r="KW15729" i="2"/>
  <c r="KW15730" i="2"/>
  <c r="KW15731" i="2"/>
  <c r="KW15732" i="2"/>
  <c r="KW15733" i="2"/>
  <c r="KW15734" i="2"/>
  <c r="KW15735" i="2"/>
  <c r="KW15736" i="2"/>
  <c r="KW15737" i="2"/>
  <c r="KW15738" i="2"/>
  <c r="KW15739" i="2"/>
  <c r="KW15740" i="2"/>
  <c r="KW15741" i="2"/>
  <c r="KW15742" i="2"/>
  <c r="KW15743" i="2"/>
  <c r="KW15744" i="2"/>
  <c r="KW15745" i="2"/>
  <c r="KW15746" i="2"/>
  <c r="KW15747" i="2"/>
  <c r="KW15748" i="2"/>
  <c r="KW15749" i="2"/>
  <c r="KW15750" i="2"/>
  <c r="KW15751" i="2"/>
  <c r="KW15752" i="2"/>
  <c r="KW15753" i="2"/>
  <c r="KW15754" i="2"/>
  <c r="KW15755" i="2"/>
  <c r="KW15756" i="2"/>
  <c r="KW15757" i="2"/>
  <c r="KW15758" i="2"/>
  <c r="KW15759" i="2"/>
  <c r="KW15760" i="2"/>
  <c r="KW15761" i="2"/>
  <c r="KW15762" i="2"/>
  <c r="KW15763" i="2"/>
  <c r="KW15764" i="2"/>
  <c r="KW15765" i="2"/>
  <c r="KW15766" i="2"/>
  <c r="KW15767" i="2"/>
  <c r="KW15768" i="2"/>
  <c r="KW15769" i="2"/>
  <c r="KW15770" i="2"/>
  <c r="KW15771" i="2"/>
  <c r="KW15772" i="2"/>
  <c r="KW15773" i="2"/>
  <c r="KW15774" i="2"/>
  <c r="KW15775" i="2"/>
  <c r="KW15776" i="2"/>
  <c r="KW15777" i="2"/>
  <c r="KW15778" i="2"/>
  <c r="KW15779" i="2"/>
  <c r="KW15780" i="2"/>
  <c r="KW15781" i="2"/>
  <c r="KW15782" i="2"/>
  <c r="KW15783" i="2"/>
  <c r="KW15784" i="2"/>
  <c r="KW15785" i="2"/>
  <c r="KW15786" i="2"/>
  <c r="KW15787" i="2"/>
  <c r="KW15788" i="2"/>
  <c r="KW15789" i="2"/>
  <c r="KW15790" i="2"/>
  <c r="KW15791" i="2"/>
  <c r="KW15792" i="2"/>
  <c r="KW15793" i="2"/>
  <c r="KW15794" i="2"/>
  <c r="KW15795" i="2"/>
  <c r="KW15796" i="2"/>
  <c r="KW15797" i="2"/>
  <c r="KW15798" i="2"/>
  <c r="KW15799" i="2"/>
  <c r="KW15800" i="2"/>
  <c r="KW15801" i="2"/>
  <c r="KW15802" i="2"/>
  <c r="KW15803" i="2"/>
  <c r="KW15804" i="2"/>
  <c r="KW15805" i="2"/>
  <c r="KW15806" i="2"/>
  <c r="KW15807" i="2"/>
  <c r="KW15808" i="2"/>
  <c r="KW15809" i="2"/>
  <c r="KW15810" i="2"/>
  <c r="KW15811" i="2"/>
  <c r="KW15812" i="2"/>
  <c r="KW15813" i="2"/>
  <c r="KW15814" i="2"/>
  <c r="KW15815" i="2"/>
  <c r="KW15816" i="2"/>
  <c r="KW15817" i="2"/>
  <c r="KW15818" i="2"/>
  <c r="KW15819" i="2"/>
  <c r="KW15820" i="2"/>
  <c r="KW15821" i="2"/>
  <c r="KW15822" i="2"/>
  <c r="KW15823" i="2"/>
  <c r="KW15824" i="2"/>
  <c r="KW15825" i="2"/>
  <c r="KW15826" i="2"/>
  <c r="KW15827" i="2"/>
  <c r="KW15828" i="2"/>
  <c r="KW15829" i="2"/>
  <c r="KW15830" i="2"/>
  <c r="KW15831" i="2"/>
  <c r="KW15832" i="2"/>
  <c r="KW15833" i="2"/>
  <c r="KW15834" i="2"/>
  <c r="KW15835" i="2"/>
  <c r="KW15836" i="2"/>
  <c r="KW15837" i="2"/>
  <c r="KW15838" i="2"/>
  <c r="KW15839" i="2"/>
  <c r="KW15840" i="2"/>
  <c r="KW15841" i="2"/>
  <c r="KW15842" i="2"/>
  <c r="KW15843" i="2"/>
  <c r="KW15844" i="2"/>
  <c r="KW15845" i="2"/>
  <c r="KW15846" i="2"/>
  <c r="KW15847" i="2"/>
  <c r="KW15848" i="2"/>
  <c r="KW15849" i="2"/>
  <c r="KW15850" i="2"/>
  <c r="KW15851" i="2"/>
  <c r="KW15852" i="2"/>
  <c r="KW15853" i="2"/>
  <c r="KW15854" i="2"/>
  <c r="KW15855" i="2"/>
  <c r="KW15856" i="2"/>
  <c r="KW15857" i="2"/>
  <c r="KW15858" i="2"/>
  <c r="KW15859" i="2"/>
  <c r="KW15860" i="2"/>
  <c r="KW15861" i="2"/>
  <c r="KW15862" i="2"/>
  <c r="KW15863" i="2"/>
  <c r="KW15864" i="2"/>
  <c r="KW15865" i="2"/>
  <c r="KW15866" i="2"/>
  <c r="KW15867" i="2"/>
  <c r="KW15868" i="2"/>
  <c r="KW15869" i="2"/>
  <c r="KW15870" i="2"/>
  <c r="KW15871" i="2"/>
  <c r="KW15872" i="2"/>
  <c r="KW15873" i="2"/>
  <c r="KW15874" i="2"/>
  <c r="KW15875" i="2"/>
  <c r="KW15876" i="2"/>
  <c r="KW15877" i="2"/>
  <c r="KW15878" i="2"/>
  <c r="KW15879" i="2"/>
  <c r="KW15880" i="2"/>
  <c r="KW15881" i="2"/>
  <c r="KW15882" i="2"/>
  <c r="KW15883" i="2"/>
  <c r="KW15884" i="2"/>
  <c r="KW15885" i="2"/>
  <c r="KW15886" i="2"/>
  <c r="KW15887" i="2"/>
  <c r="KW15888" i="2"/>
  <c r="KW15889" i="2"/>
  <c r="KW15890" i="2"/>
  <c r="KW15891" i="2"/>
  <c r="KW15892" i="2"/>
  <c r="KW15893" i="2"/>
  <c r="KW15894" i="2"/>
  <c r="KW15895" i="2"/>
  <c r="KW15896" i="2"/>
  <c r="KW15897" i="2"/>
  <c r="KW15898" i="2"/>
  <c r="KW15899" i="2"/>
  <c r="KW15900" i="2"/>
  <c r="KW15901" i="2"/>
  <c r="KW15902" i="2"/>
  <c r="KW15903" i="2"/>
  <c r="KW15904" i="2"/>
  <c r="KW15905" i="2"/>
  <c r="KW15906" i="2"/>
  <c r="KW15907" i="2"/>
  <c r="KW15908" i="2"/>
  <c r="KW15909" i="2"/>
  <c r="KW15910" i="2"/>
  <c r="KW15911" i="2"/>
  <c r="KW15912" i="2"/>
  <c r="KW15913" i="2"/>
  <c r="KW15914" i="2"/>
  <c r="KW15915" i="2"/>
  <c r="KW15916" i="2"/>
  <c r="KW15917" i="2"/>
  <c r="KW15918" i="2"/>
  <c r="KW15919" i="2"/>
  <c r="KW15920" i="2"/>
  <c r="KW15921" i="2"/>
  <c r="KW15922" i="2"/>
  <c r="KW15923" i="2"/>
  <c r="KW15924" i="2"/>
  <c r="KW15925" i="2"/>
  <c r="KW15926" i="2"/>
  <c r="KW15927" i="2"/>
  <c r="KW15928" i="2"/>
  <c r="KW15929" i="2"/>
  <c r="KW15930" i="2"/>
  <c r="KW15931" i="2"/>
  <c r="KW15932" i="2"/>
  <c r="KW15933" i="2"/>
  <c r="KW15934" i="2"/>
  <c r="KW15935" i="2"/>
  <c r="KW15936" i="2"/>
  <c r="KW15937" i="2"/>
  <c r="KW15938" i="2"/>
  <c r="KW15939" i="2"/>
  <c r="KW15940" i="2"/>
  <c r="KW15941" i="2"/>
  <c r="KW15942" i="2"/>
  <c r="KW15943" i="2"/>
  <c r="KW15944" i="2"/>
  <c r="KW15945" i="2"/>
  <c r="KW15946" i="2"/>
  <c r="KW15947" i="2"/>
  <c r="KW15948" i="2"/>
  <c r="KW15949" i="2"/>
  <c r="KW15950" i="2"/>
  <c r="KW15951" i="2"/>
  <c r="KW15952" i="2"/>
  <c r="KW15953" i="2"/>
  <c r="KW15954" i="2"/>
  <c r="KW15955" i="2"/>
  <c r="KW15956" i="2"/>
  <c r="KW15957" i="2"/>
  <c r="KW15958" i="2"/>
  <c r="KW15959" i="2"/>
  <c r="KW15960" i="2"/>
  <c r="KW15961" i="2"/>
  <c r="KW15962" i="2"/>
  <c r="KW15963" i="2"/>
  <c r="KW15964" i="2"/>
  <c r="KW15965" i="2"/>
  <c r="KW15966" i="2"/>
  <c r="KW15967" i="2"/>
  <c r="KW15968" i="2"/>
  <c r="KW15969" i="2"/>
  <c r="KW15970" i="2"/>
  <c r="KW15971" i="2"/>
  <c r="KW15972" i="2"/>
  <c r="KW15973" i="2"/>
  <c r="KW15974" i="2"/>
  <c r="KW15975" i="2"/>
  <c r="KW15976" i="2"/>
  <c r="KW15977" i="2"/>
  <c r="KW15978" i="2"/>
  <c r="KW15979" i="2"/>
  <c r="KW15980" i="2"/>
  <c r="KW15981" i="2"/>
  <c r="KW15982" i="2"/>
  <c r="KW15983" i="2"/>
  <c r="KW15984" i="2"/>
  <c r="KW15985" i="2"/>
  <c r="KW15986" i="2"/>
  <c r="KW15987" i="2"/>
  <c r="KW15988" i="2"/>
  <c r="KW15989" i="2"/>
  <c r="KW15990" i="2"/>
  <c r="KW15991" i="2"/>
  <c r="KW15992" i="2"/>
  <c r="KW15993" i="2"/>
  <c r="KW15994" i="2"/>
  <c r="KW15995" i="2"/>
  <c r="KW15996" i="2"/>
  <c r="KW15997" i="2"/>
  <c r="KW15998" i="2"/>
  <c r="KW15999" i="2"/>
  <c r="KW16000" i="2"/>
  <c r="KW16001" i="2"/>
  <c r="KW16002" i="2"/>
  <c r="KW16003" i="2"/>
  <c r="KW16004" i="2"/>
  <c r="KW16005" i="2"/>
  <c r="KW16006" i="2"/>
  <c r="KW16007" i="2"/>
  <c r="KW16008" i="2"/>
  <c r="KW16009" i="2"/>
  <c r="KW16010" i="2"/>
  <c r="KW16011" i="2"/>
  <c r="KW16012" i="2"/>
  <c r="KW16013" i="2"/>
  <c r="KW16014" i="2"/>
  <c r="KW16015" i="2"/>
  <c r="KW16016" i="2"/>
  <c r="KW16017" i="2"/>
  <c r="KW16018" i="2"/>
  <c r="KW16019" i="2"/>
  <c r="KW16020" i="2"/>
  <c r="KW16021" i="2"/>
  <c r="KW16022" i="2"/>
  <c r="KW16023" i="2"/>
  <c r="KW16024" i="2"/>
  <c r="KW16025" i="2"/>
  <c r="KW16026" i="2"/>
  <c r="KW16027" i="2"/>
  <c r="KW16028" i="2"/>
  <c r="KW16029" i="2"/>
  <c r="KW16030" i="2"/>
  <c r="KW16031" i="2"/>
  <c r="KW16032" i="2"/>
  <c r="KW16033" i="2"/>
  <c r="KW16034" i="2"/>
  <c r="KW16035" i="2"/>
  <c r="KW16036" i="2"/>
  <c r="KW16037" i="2"/>
  <c r="KW16038" i="2"/>
  <c r="KW16039" i="2"/>
  <c r="KW16040" i="2"/>
  <c r="KW16041" i="2"/>
  <c r="KW16042" i="2"/>
  <c r="KW16043" i="2"/>
  <c r="KW16044" i="2"/>
  <c r="KW16045" i="2"/>
  <c r="KW16046" i="2"/>
  <c r="KW16047" i="2"/>
  <c r="KW16048" i="2"/>
  <c r="KW16049" i="2"/>
  <c r="KW16050" i="2"/>
  <c r="KW16051" i="2"/>
  <c r="KW16052" i="2"/>
  <c r="KW16053" i="2"/>
  <c r="KW16054" i="2"/>
  <c r="KW16055" i="2"/>
  <c r="KW16056" i="2"/>
  <c r="KW16057" i="2"/>
  <c r="KW16058" i="2"/>
  <c r="KW16059" i="2"/>
  <c r="KW16060" i="2"/>
  <c r="KW16061" i="2"/>
  <c r="KW16062" i="2"/>
  <c r="KW16063" i="2"/>
  <c r="KW16064" i="2"/>
  <c r="KW16065" i="2"/>
  <c r="KW16066" i="2"/>
  <c r="KW16067" i="2"/>
  <c r="KW16068" i="2"/>
  <c r="KW16069" i="2"/>
  <c r="KW16070" i="2"/>
  <c r="KW16071" i="2"/>
  <c r="KW16072" i="2"/>
  <c r="KW16073" i="2"/>
  <c r="KW16074" i="2"/>
  <c r="KW16075" i="2"/>
  <c r="KW16076" i="2"/>
  <c r="KW16077" i="2"/>
  <c r="KW16078" i="2"/>
  <c r="KW16079" i="2"/>
  <c r="KW16080" i="2"/>
  <c r="KW16081" i="2"/>
  <c r="KW16082" i="2"/>
  <c r="KW16083" i="2"/>
  <c r="KW16084" i="2"/>
  <c r="KW16085" i="2"/>
  <c r="KW16086" i="2"/>
  <c r="KW16087" i="2"/>
  <c r="KW16088" i="2"/>
  <c r="KW16089" i="2"/>
  <c r="KW16090" i="2"/>
  <c r="KW16091" i="2"/>
  <c r="KW16092" i="2"/>
  <c r="KW16093" i="2"/>
  <c r="KW16094" i="2"/>
  <c r="KW16095" i="2"/>
  <c r="KW16096" i="2"/>
  <c r="KW16097" i="2"/>
  <c r="KW16098" i="2"/>
  <c r="KW16099" i="2"/>
  <c r="KW16100" i="2"/>
  <c r="KW16101" i="2"/>
  <c r="KW16102" i="2"/>
  <c r="KW16103" i="2"/>
  <c r="KW16104" i="2"/>
  <c r="KW16105" i="2"/>
  <c r="KW16106" i="2"/>
  <c r="KW16107" i="2"/>
  <c r="KW16108" i="2"/>
  <c r="KW16109" i="2"/>
  <c r="KW16110" i="2"/>
  <c r="KW16111" i="2"/>
  <c r="KW16112" i="2"/>
  <c r="KW16113" i="2"/>
  <c r="KW16114" i="2"/>
  <c r="KW16115" i="2"/>
  <c r="KW16116" i="2"/>
  <c r="KW16117" i="2"/>
  <c r="KW16118" i="2"/>
  <c r="KW16119" i="2"/>
  <c r="KW16120" i="2"/>
  <c r="KW16121" i="2"/>
  <c r="KW16122" i="2"/>
  <c r="KW16123" i="2"/>
  <c r="KW16124" i="2"/>
  <c r="KW16125" i="2"/>
  <c r="KW16126" i="2"/>
  <c r="KW16127" i="2"/>
  <c r="KW16128" i="2"/>
  <c r="KW16129" i="2"/>
  <c r="KW16130" i="2"/>
  <c r="KW16131" i="2"/>
  <c r="KW16132" i="2"/>
  <c r="KW16133" i="2"/>
  <c r="KW16134" i="2"/>
  <c r="KW16135" i="2"/>
  <c r="KW16136" i="2"/>
  <c r="KW16137" i="2"/>
  <c r="KW16138" i="2"/>
  <c r="KW16139" i="2"/>
  <c r="KW16140" i="2"/>
  <c r="KW16141" i="2"/>
  <c r="KW16142" i="2"/>
  <c r="KW16143" i="2"/>
  <c r="KW16144" i="2"/>
  <c r="KW16145" i="2"/>
  <c r="KW16146" i="2"/>
  <c r="KW16147" i="2"/>
  <c r="KW16148" i="2"/>
  <c r="KW16149" i="2"/>
  <c r="KW16150" i="2"/>
  <c r="KW16151" i="2"/>
  <c r="KW16152" i="2"/>
  <c r="KW16153" i="2"/>
  <c r="KW16154" i="2"/>
  <c r="KW16155" i="2"/>
  <c r="KW16156" i="2"/>
  <c r="KW16157" i="2"/>
  <c r="KW16158" i="2"/>
  <c r="KW16159" i="2"/>
  <c r="KW16160" i="2"/>
  <c r="KW16161" i="2"/>
  <c r="KW16162" i="2"/>
  <c r="KW16163" i="2"/>
  <c r="KW16164" i="2"/>
  <c r="KW16165" i="2"/>
  <c r="KW16166" i="2"/>
  <c r="KW16167" i="2"/>
  <c r="KW16168" i="2"/>
  <c r="KW16169" i="2"/>
  <c r="KW16170" i="2"/>
  <c r="KW16171" i="2"/>
  <c r="KW16172" i="2"/>
  <c r="KW16173" i="2"/>
  <c r="KW16174" i="2"/>
  <c r="KW16175" i="2"/>
  <c r="KW16176" i="2"/>
  <c r="KW16177" i="2"/>
  <c r="KW16178" i="2"/>
  <c r="KW16179" i="2"/>
  <c r="KW16180" i="2"/>
  <c r="KW16181" i="2"/>
  <c r="KW16182" i="2"/>
  <c r="KW16183" i="2"/>
  <c r="KW16184" i="2"/>
  <c r="KW16185" i="2"/>
  <c r="KW16186" i="2"/>
  <c r="KW16187" i="2"/>
  <c r="KW16188" i="2"/>
  <c r="KW16189" i="2"/>
  <c r="KW16190" i="2"/>
  <c r="KW16191" i="2"/>
  <c r="KW16192" i="2"/>
  <c r="KW16193" i="2"/>
  <c r="KW16194" i="2"/>
  <c r="KW16195" i="2"/>
  <c r="KW16196" i="2"/>
  <c r="KW16197" i="2"/>
  <c r="KW16198" i="2"/>
  <c r="KW16199" i="2"/>
  <c r="KW16200" i="2"/>
  <c r="KW16201" i="2"/>
  <c r="KW16202" i="2"/>
  <c r="KW16203" i="2"/>
  <c r="KW16204" i="2"/>
  <c r="KW16205" i="2"/>
  <c r="KW16206" i="2"/>
  <c r="KW16207" i="2"/>
  <c r="KW16208" i="2"/>
  <c r="KW16209" i="2"/>
  <c r="KW16210" i="2"/>
  <c r="KW16211" i="2"/>
  <c r="KW16212" i="2"/>
  <c r="KW16213" i="2"/>
  <c r="KW16214" i="2"/>
  <c r="KW16215" i="2"/>
  <c r="KW16216" i="2"/>
  <c r="KW16217" i="2"/>
  <c r="KW16218" i="2"/>
  <c r="KW16219" i="2"/>
  <c r="KW16220" i="2"/>
  <c r="KW16221" i="2"/>
  <c r="KW16222" i="2"/>
  <c r="KW16223" i="2"/>
  <c r="KW16224" i="2"/>
  <c r="KW16225" i="2"/>
  <c r="KW16226" i="2"/>
  <c r="KW16227" i="2"/>
  <c r="KW16228" i="2"/>
  <c r="KW16229" i="2"/>
  <c r="KW16230" i="2"/>
  <c r="KW16231" i="2"/>
  <c r="KW16232" i="2"/>
  <c r="KW16233" i="2"/>
  <c r="KW16234" i="2"/>
  <c r="KW16235" i="2"/>
  <c r="KW16236" i="2"/>
  <c r="KW16237" i="2"/>
  <c r="KW16238" i="2"/>
  <c r="KW16239" i="2"/>
  <c r="KW16240" i="2"/>
  <c r="KW16241" i="2"/>
  <c r="KW16242" i="2"/>
  <c r="KW16243" i="2"/>
  <c r="KW16244" i="2"/>
  <c r="KW16245" i="2"/>
  <c r="KW16246" i="2"/>
  <c r="KW16247" i="2"/>
  <c r="KW16248" i="2"/>
  <c r="KW16249" i="2"/>
  <c r="KW16250" i="2"/>
  <c r="KW16251" i="2"/>
  <c r="KW16252" i="2"/>
  <c r="KW16253" i="2"/>
  <c r="KW16254" i="2"/>
  <c r="KW16255" i="2"/>
  <c r="KW16256" i="2"/>
  <c r="KW16257" i="2"/>
  <c r="KW16258" i="2"/>
  <c r="KW16259" i="2"/>
  <c r="KW16260" i="2"/>
  <c r="KW16261" i="2"/>
  <c r="KW16262" i="2"/>
  <c r="KW16263" i="2"/>
  <c r="KW16264" i="2"/>
  <c r="KW16265" i="2"/>
  <c r="KW16266" i="2"/>
  <c r="KW16267" i="2"/>
  <c r="KW16268" i="2"/>
  <c r="KW16269" i="2"/>
  <c r="KW16270" i="2"/>
  <c r="KW16271" i="2"/>
  <c r="KW16272" i="2"/>
  <c r="KW16273" i="2"/>
  <c r="KW16274" i="2"/>
  <c r="KW16275" i="2"/>
  <c r="KW16276" i="2"/>
  <c r="KW16277" i="2"/>
  <c r="KW16278" i="2"/>
  <c r="KW16279" i="2"/>
  <c r="KW16280" i="2"/>
  <c r="KW16281" i="2"/>
  <c r="KW16282" i="2"/>
  <c r="KW16283" i="2"/>
  <c r="KW16284" i="2"/>
  <c r="KW16285" i="2"/>
  <c r="KW16286" i="2"/>
  <c r="KW16287" i="2"/>
  <c r="KW16288" i="2"/>
  <c r="KW16289" i="2"/>
  <c r="KW16290" i="2"/>
  <c r="KW16291" i="2"/>
  <c r="KW16292" i="2"/>
  <c r="KW16293" i="2"/>
  <c r="KW16294" i="2"/>
  <c r="KW16295" i="2"/>
  <c r="KW16296" i="2"/>
  <c r="KW16297" i="2"/>
  <c r="KW16298" i="2"/>
  <c r="KW16299" i="2"/>
  <c r="KW16300" i="2"/>
  <c r="KW16301" i="2"/>
  <c r="KW16302" i="2"/>
  <c r="KW16303" i="2"/>
  <c r="KW16304" i="2"/>
  <c r="KW16305" i="2"/>
  <c r="KW16306" i="2"/>
  <c r="KW16307" i="2"/>
  <c r="KW16308" i="2"/>
  <c r="KW16309" i="2"/>
  <c r="KW16310" i="2"/>
  <c r="KW16311" i="2"/>
  <c r="KW16312" i="2"/>
  <c r="KW16313" i="2"/>
  <c r="KW16314" i="2"/>
  <c r="KW16315" i="2"/>
  <c r="KW16316" i="2"/>
  <c r="KW16317" i="2"/>
  <c r="KW16318" i="2"/>
  <c r="KW16319" i="2"/>
  <c r="KW16320" i="2"/>
  <c r="KW16321" i="2"/>
  <c r="KW16322" i="2"/>
  <c r="KW16323" i="2"/>
  <c r="KW16324" i="2"/>
  <c r="KW16325" i="2"/>
  <c r="KW16326" i="2"/>
  <c r="KW16327" i="2"/>
  <c r="KW16328" i="2"/>
  <c r="KW16329" i="2"/>
  <c r="KW16330" i="2"/>
  <c r="KW16331" i="2"/>
  <c r="KW16332" i="2"/>
  <c r="KW16333" i="2"/>
  <c r="KW16334" i="2"/>
  <c r="KW16335" i="2"/>
  <c r="KW16336" i="2"/>
  <c r="KW16337" i="2"/>
  <c r="KW16338" i="2"/>
  <c r="KW16339" i="2"/>
  <c r="KW16340" i="2"/>
  <c r="KW16341" i="2"/>
  <c r="KW16342" i="2"/>
  <c r="KW16343" i="2"/>
  <c r="KW16344" i="2"/>
  <c r="KW16345" i="2"/>
  <c r="KW16346" i="2"/>
  <c r="KW16347" i="2"/>
  <c r="KW16348" i="2"/>
  <c r="KW16349" i="2"/>
  <c r="KW16350" i="2"/>
  <c r="KW16351" i="2"/>
  <c r="KW16352" i="2"/>
  <c r="KW16353" i="2"/>
  <c r="KW16354" i="2"/>
  <c r="KW16355" i="2"/>
  <c r="KW16356" i="2"/>
  <c r="KW16357" i="2"/>
  <c r="KW16358" i="2"/>
  <c r="KW16359" i="2"/>
  <c r="KW16360" i="2"/>
  <c r="KW16361" i="2"/>
  <c r="KW16362" i="2"/>
  <c r="KW16363" i="2"/>
  <c r="KW16364" i="2"/>
  <c r="KW16365" i="2"/>
  <c r="KW16366" i="2"/>
  <c r="KW16367" i="2"/>
  <c r="KW16368" i="2"/>
  <c r="KW16369" i="2"/>
  <c r="KW16370" i="2"/>
  <c r="KW16371" i="2"/>
  <c r="KW16372" i="2"/>
  <c r="KW16373" i="2"/>
  <c r="KW16374" i="2"/>
  <c r="KW16375" i="2"/>
  <c r="KW16376" i="2"/>
  <c r="KW16377" i="2"/>
  <c r="KW16378" i="2"/>
  <c r="KW16379" i="2"/>
  <c r="KW16380" i="2"/>
  <c r="KW16381" i="2"/>
  <c r="KW16382" i="2"/>
  <c r="KW16383" i="2"/>
  <c r="KW16384" i="2"/>
  <c r="KW16385" i="2"/>
  <c r="KW16386" i="2"/>
  <c r="KW16387" i="2"/>
  <c r="KW16388" i="2"/>
  <c r="KW16389" i="2"/>
  <c r="KW16390" i="2"/>
  <c r="KW16391" i="2"/>
  <c r="KW16392" i="2"/>
  <c r="KW16393" i="2"/>
  <c r="KW16394" i="2"/>
  <c r="KW16395" i="2"/>
  <c r="KW16396" i="2"/>
  <c r="KW16397" i="2"/>
  <c r="KW16398" i="2"/>
  <c r="KW16399" i="2"/>
  <c r="KW16400" i="2"/>
  <c r="KW16401" i="2"/>
  <c r="KW16402" i="2"/>
  <c r="KW16403" i="2"/>
  <c r="KW16404" i="2"/>
  <c r="KW16405" i="2"/>
  <c r="KW16406" i="2"/>
  <c r="KW16407" i="2"/>
  <c r="KW16408" i="2"/>
  <c r="KW16409" i="2"/>
  <c r="KW16410" i="2"/>
  <c r="KW16411" i="2"/>
  <c r="KW16412" i="2"/>
  <c r="KW16413" i="2"/>
  <c r="KW16414" i="2"/>
  <c r="KW16415" i="2"/>
  <c r="KW16416" i="2"/>
  <c r="KW16417" i="2"/>
  <c r="KW16418" i="2"/>
  <c r="KW16419" i="2"/>
  <c r="KW16420" i="2"/>
  <c r="KW16421" i="2"/>
  <c r="KW16422" i="2"/>
  <c r="KW16423" i="2"/>
  <c r="KW16424" i="2"/>
  <c r="KW16425" i="2"/>
  <c r="KW16426" i="2"/>
  <c r="KW16427" i="2"/>
  <c r="KW16428" i="2"/>
  <c r="KW16429" i="2"/>
  <c r="KW16430" i="2"/>
  <c r="KW16431" i="2"/>
  <c r="KW16432" i="2"/>
  <c r="KW16433" i="2"/>
  <c r="KW16434" i="2"/>
  <c r="KW16435" i="2"/>
  <c r="KW16436" i="2"/>
  <c r="KW16437" i="2"/>
  <c r="KW16438" i="2"/>
  <c r="KW16439" i="2"/>
  <c r="KW16440" i="2"/>
  <c r="KW16441" i="2"/>
  <c r="KW16442" i="2"/>
  <c r="KW16443" i="2"/>
  <c r="KW16444" i="2"/>
  <c r="KW16445" i="2"/>
  <c r="KW16446" i="2"/>
  <c r="KW16447" i="2"/>
  <c r="KW16448" i="2"/>
  <c r="KW16449" i="2"/>
  <c r="KW16450" i="2"/>
  <c r="KW16451" i="2"/>
  <c r="KW16452" i="2"/>
  <c r="KW16453" i="2"/>
  <c r="KW16454" i="2"/>
  <c r="KW16455" i="2"/>
  <c r="KW16456" i="2"/>
  <c r="KW16457" i="2"/>
  <c r="KW16458" i="2"/>
  <c r="KW16459" i="2"/>
  <c r="KW16460" i="2"/>
  <c r="KW16461" i="2"/>
  <c r="KW16462" i="2"/>
  <c r="KW16463" i="2"/>
  <c r="KW16464" i="2"/>
  <c r="KW16465" i="2"/>
  <c r="KW16466" i="2"/>
  <c r="KW16467" i="2"/>
  <c r="KW16468" i="2"/>
  <c r="KW16469" i="2"/>
  <c r="KW16470" i="2"/>
  <c r="KW16471" i="2"/>
  <c r="KW16472" i="2"/>
  <c r="KW16473" i="2"/>
  <c r="KW16474" i="2"/>
  <c r="KW16475" i="2"/>
  <c r="KW16476" i="2"/>
  <c r="KW16477" i="2"/>
  <c r="KW16478" i="2"/>
  <c r="KW16479" i="2"/>
  <c r="KW16480" i="2"/>
  <c r="KW16481" i="2"/>
  <c r="KW16482" i="2"/>
  <c r="KW16483" i="2"/>
  <c r="KW16484" i="2"/>
  <c r="KW16485" i="2"/>
  <c r="KW16486" i="2"/>
  <c r="KW16487" i="2"/>
  <c r="KW16488" i="2"/>
  <c r="KW16489" i="2"/>
  <c r="KW16490" i="2"/>
  <c r="KW16491" i="2"/>
  <c r="KW16492" i="2"/>
  <c r="KW16493" i="2"/>
  <c r="KW16494" i="2"/>
  <c r="KW16495" i="2"/>
  <c r="KW16496" i="2"/>
  <c r="KW16497" i="2"/>
  <c r="KW16498" i="2"/>
  <c r="KW16499" i="2"/>
  <c r="KW16500" i="2"/>
  <c r="KW16501" i="2"/>
  <c r="KW16502" i="2"/>
  <c r="KW16503" i="2"/>
  <c r="KW16504" i="2"/>
  <c r="KW16505" i="2"/>
  <c r="KW16506" i="2"/>
  <c r="KW16507" i="2"/>
  <c r="KW16508" i="2"/>
  <c r="KW16509" i="2"/>
  <c r="KW16510" i="2"/>
  <c r="KW16511" i="2"/>
  <c r="KW16512" i="2"/>
  <c r="KW16513" i="2"/>
  <c r="KW16514" i="2"/>
  <c r="KW16515" i="2"/>
  <c r="KW16516" i="2"/>
  <c r="KW16517" i="2"/>
  <c r="KW16518" i="2"/>
  <c r="KW16519" i="2"/>
  <c r="KW16520" i="2"/>
  <c r="KW16521" i="2"/>
  <c r="KW16522" i="2"/>
  <c r="KW16523" i="2"/>
  <c r="KW16524" i="2"/>
  <c r="KW16525" i="2"/>
  <c r="KW16526" i="2"/>
  <c r="KW16527" i="2"/>
  <c r="KW16528" i="2"/>
  <c r="KW16529" i="2"/>
  <c r="KW16530" i="2"/>
  <c r="KW16531" i="2"/>
  <c r="KW16532" i="2"/>
  <c r="KW16533" i="2"/>
  <c r="KW16534" i="2"/>
  <c r="KW16535" i="2"/>
  <c r="KW16536" i="2"/>
  <c r="KW16537" i="2"/>
  <c r="KW16538" i="2"/>
  <c r="KW16539" i="2"/>
  <c r="KW16540" i="2"/>
  <c r="KW16541" i="2"/>
  <c r="KW16542" i="2"/>
  <c r="KW16543" i="2"/>
  <c r="KW16544" i="2"/>
  <c r="KW16545" i="2"/>
  <c r="KW16546" i="2"/>
  <c r="KW16547" i="2"/>
  <c r="KW16548" i="2"/>
  <c r="KW16549" i="2"/>
  <c r="KW16550" i="2"/>
  <c r="KW16551" i="2"/>
  <c r="KW16552" i="2"/>
  <c r="KW16553" i="2"/>
  <c r="KW16554" i="2"/>
  <c r="KW16555" i="2"/>
  <c r="KW16556" i="2"/>
  <c r="KW16557" i="2"/>
  <c r="KW16558" i="2"/>
  <c r="KW16559" i="2"/>
  <c r="KW16560" i="2"/>
  <c r="KW16561" i="2"/>
  <c r="KW16562" i="2"/>
  <c r="KW16563" i="2"/>
  <c r="KW16564" i="2"/>
  <c r="KW16565" i="2"/>
  <c r="KW16566" i="2"/>
  <c r="KW16567" i="2"/>
  <c r="KW16568" i="2"/>
  <c r="KW16569" i="2"/>
  <c r="KW16570" i="2"/>
  <c r="KW16571" i="2"/>
  <c r="KW16572" i="2"/>
  <c r="KW16573" i="2"/>
  <c r="KW16574" i="2"/>
  <c r="KW16575" i="2"/>
  <c r="KW16576" i="2"/>
  <c r="KW16577" i="2"/>
  <c r="KW16578" i="2"/>
  <c r="KW16579" i="2"/>
  <c r="KW16580" i="2"/>
  <c r="KW16581" i="2"/>
  <c r="KW16582" i="2"/>
  <c r="KW16583" i="2"/>
  <c r="KW16584" i="2"/>
  <c r="KW16585" i="2"/>
  <c r="KW16586" i="2"/>
  <c r="KW16587" i="2"/>
  <c r="KW16588" i="2"/>
  <c r="KW16589" i="2"/>
  <c r="KW16590" i="2"/>
  <c r="KW16591" i="2"/>
  <c r="KW16592" i="2"/>
  <c r="KW16593" i="2"/>
  <c r="KW16594" i="2"/>
  <c r="KW16595" i="2"/>
  <c r="KW16596" i="2"/>
  <c r="KW16597" i="2"/>
  <c r="KW16598" i="2"/>
  <c r="KW16599" i="2"/>
  <c r="KW16600" i="2"/>
  <c r="KW16601" i="2"/>
  <c r="KW16602" i="2"/>
  <c r="KW16603" i="2"/>
  <c r="KW16604" i="2"/>
  <c r="KW16605" i="2"/>
  <c r="KW16606" i="2"/>
  <c r="KW16607" i="2"/>
  <c r="KW16608" i="2"/>
  <c r="KW16609" i="2"/>
  <c r="KW16610" i="2"/>
  <c r="KW16611" i="2"/>
  <c r="KW16612" i="2"/>
  <c r="KW16613" i="2"/>
  <c r="KW16614" i="2"/>
  <c r="KW16615" i="2"/>
  <c r="KW16616" i="2"/>
  <c r="KW16617" i="2"/>
  <c r="KW16618" i="2"/>
  <c r="KW16619" i="2"/>
  <c r="KW16620" i="2"/>
  <c r="KW16621" i="2"/>
  <c r="KW16622" i="2"/>
  <c r="KW16623" i="2"/>
  <c r="KW16624" i="2"/>
  <c r="KW16625" i="2"/>
  <c r="KW16626" i="2"/>
  <c r="KW16627" i="2"/>
  <c r="KW16628" i="2"/>
  <c r="KW16629" i="2"/>
  <c r="KW16630" i="2"/>
  <c r="KW16631" i="2"/>
  <c r="KW16632" i="2"/>
  <c r="KW16633" i="2"/>
  <c r="KW16634" i="2"/>
  <c r="KW16635" i="2"/>
  <c r="KW16636" i="2"/>
  <c r="KW16637" i="2"/>
  <c r="KW16638" i="2"/>
  <c r="KW16639" i="2"/>
  <c r="KW16640" i="2"/>
  <c r="KW16641" i="2"/>
  <c r="KW16642" i="2"/>
  <c r="KW16643" i="2"/>
  <c r="KW16644" i="2"/>
  <c r="KW16645" i="2"/>
  <c r="KW16646" i="2"/>
  <c r="KW16647" i="2"/>
  <c r="KW16648" i="2"/>
  <c r="KW16649" i="2"/>
  <c r="KW16650" i="2"/>
  <c r="KW16651" i="2"/>
  <c r="KW16652" i="2"/>
  <c r="KW16653" i="2"/>
  <c r="KW16654" i="2"/>
  <c r="KW16655" i="2"/>
  <c r="KW16656" i="2"/>
  <c r="KW16657" i="2"/>
  <c r="KW16658" i="2"/>
  <c r="KW16659" i="2"/>
  <c r="KW16660" i="2"/>
  <c r="KW16661" i="2"/>
  <c r="KW16662" i="2"/>
  <c r="KW16663" i="2"/>
  <c r="KW16664" i="2"/>
  <c r="KW16665" i="2"/>
  <c r="KW16666" i="2"/>
  <c r="KW16667" i="2"/>
  <c r="KW16668" i="2"/>
  <c r="KW16669" i="2"/>
  <c r="KW16670" i="2"/>
  <c r="KW16671" i="2"/>
  <c r="KW16672" i="2"/>
  <c r="KW16673" i="2"/>
  <c r="KW16674" i="2"/>
  <c r="KW16675" i="2"/>
  <c r="KW16676" i="2"/>
  <c r="KW16677" i="2"/>
  <c r="KW16678" i="2"/>
  <c r="KW16679" i="2"/>
  <c r="KW16680" i="2"/>
  <c r="KW16681" i="2"/>
  <c r="KW16682" i="2"/>
  <c r="KW16683" i="2"/>
  <c r="KW16684" i="2"/>
  <c r="KW16685" i="2"/>
  <c r="KW16686" i="2"/>
  <c r="KW16687" i="2"/>
  <c r="KW16688" i="2"/>
  <c r="KW16689" i="2"/>
  <c r="KW16690" i="2"/>
  <c r="KW16691" i="2"/>
  <c r="KW16692" i="2"/>
  <c r="KW16693" i="2"/>
  <c r="KW16694" i="2"/>
  <c r="KW16695" i="2"/>
  <c r="KW16696" i="2"/>
  <c r="KW16697" i="2"/>
  <c r="KW16698" i="2"/>
  <c r="KW16699" i="2"/>
  <c r="KW16700" i="2"/>
  <c r="KW16701" i="2"/>
  <c r="KW16702" i="2"/>
  <c r="KW16703" i="2"/>
  <c r="KW16704" i="2"/>
  <c r="KW16705" i="2"/>
  <c r="KW16706" i="2"/>
  <c r="KW16707" i="2"/>
  <c r="KW16708" i="2"/>
  <c r="KW16709" i="2"/>
  <c r="KW16710" i="2"/>
  <c r="KW16711" i="2"/>
  <c r="KW16712" i="2"/>
  <c r="KW16713" i="2"/>
  <c r="KW16714" i="2"/>
  <c r="KW16715" i="2"/>
  <c r="KW16716" i="2"/>
  <c r="KW16717" i="2"/>
  <c r="KW16718" i="2"/>
  <c r="KW16719" i="2"/>
  <c r="KW16720" i="2"/>
  <c r="KW16721" i="2"/>
  <c r="KW16722" i="2"/>
  <c r="KW16723" i="2"/>
  <c r="KW16724" i="2"/>
  <c r="KW16725" i="2"/>
  <c r="KW16726" i="2"/>
  <c r="KW16727" i="2"/>
  <c r="KW16728" i="2"/>
  <c r="KW16729" i="2"/>
  <c r="KW16730" i="2"/>
  <c r="KW16731" i="2"/>
  <c r="KW16732" i="2"/>
  <c r="KW16733" i="2"/>
  <c r="KW16734" i="2"/>
  <c r="KW16735" i="2"/>
  <c r="KW16736" i="2"/>
  <c r="KW16737" i="2"/>
  <c r="KW16738" i="2"/>
  <c r="KW16739" i="2"/>
  <c r="KW16740" i="2"/>
  <c r="KW16741" i="2"/>
  <c r="KW16742" i="2"/>
  <c r="KW16743" i="2"/>
  <c r="KW16744" i="2"/>
  <c r="KW16745" i="2"/>
  <c r="KW16746" i="2"/>
  <c r="KW16747" i="2"/>
  <c r="KW16748" i="2"/>
  <c r="KW16749" i="2"/>
  <c r="KW16750" i="2"/>
  <c r="KW16751" i="2"/>
  <c r="KW16752" i="2"/>
  <c r="KW16753" i="2"/>
  <c r="KW16754" i="2"/>
  <c r="KW16755" i="2"/>
  <c r="KW16756" i="2"/>
  <c r="KW16757" i="2"/>
  <c r="KW16758" i="2"/>
  <c r="KW16759" i="2"/>
  <c r="KW16760" i="2"/>
  <c r="KW16761" i="2"/>
  <c r="KW16762" i="2"/>
  <c r="KW16763" i="2"/>
  <c r="KW16764" i="2"/>
  <c r="KW16765" i="2"/>
  <c r="KW16766" i="2"/>
  <c r="KW16767" i="2"/>
  <c r="KW16768" i="2"/>
  <c r="KW16769" i="2"/>
  <c r="KW16770" i="2"/>
  <c r="KW16771" i="2"/>
  <c r="KW16772" i="2"/>
  <c r="KW16773" i="2"/>
  <c r="KW16774" i="2"/>
  <c r="KW16775" i="2"/>
  <c r="KW16776" i="2"/>
  <c r="KW16777" i="2"/>
  <c r="KW16778" i="2"/>
  <c r="KW16779" i="2"/>
  <c r="KW16780" i="2"/>
  <c r="KW16781" i="2"/>
  <c r="KW16782" i="2"/>
  <c r="KW16783" i="2"/>
  <c r="KW16784" i="2"/>
  <c r="KW16785" i="2"/>
  <c r="KW16786" i="2"/>
  <c r="KW16787" i="2"/>
  <c r="KW16788" i="2"/>
  <c r="KW16789" i="2"/>
  <c r="KW16790" i="2"/>
  <c r="KW16791" i="2"/>
  <c r="KW16792" i="2"/>
  <c r="KW16793" i="2"/>
  <c r="KW16794" i="2"/>
  <c r="KW16795" i="2"/>
  <c r="KW16796" i="2"/>
  <c r="KW16797" i="2"/>
  <c r="KW16798" i="2"/>
  <c r="KW16799" i="2"/>
  <c r="KW16800" i="2"/>
  <c r="KW16801" i="2"/>
  <c r="KW16802" i="2"/>
  <c r="KW16803" i="2"/>
  <c r="KW16804" i="2"/>
  <c r="KW16805" i="2"/>
  <c r="KW16806" i="2"/>
  <c r="KW16807" i="2"/>
  <c r="KW16808" i="2"/>
  <c r="KW16809" i="2"/>
  <c r="KW16810" i="2"/>
  <c r="KW16811" i="2"/>
  <c r="KW16812" i="2"/>
  <c r="KW16813" i="2"/>
  <c r="KW16814" i="2"/>
  <c r="KW16815" i="2"/>
  <c r="KW16816" i="2"/>
  <c r="KW16817" i="2"/>
  <c r="KW16818" i="2"/>
  <c r="KW16819" i="2"/>
  <c r="KW16820" i="2"/>
  <c r="KW16821" i="2"/>
  <c r="KW16822" i="2"/>
  <c r="KW16823" i="2"/>
  <c r="KW16824" i="2"/>
  <c r="KW16825" i="2"/>
  <c r="KW16826" i="2"/>
  <c r="KW16827" i="2"/>
  <c r="KW16828" i="2"/>
  <c r="KW16829" i="2"/>
  <c r="KW16830" i="2"/>
  <c r="KW16831" i="2"/>
  <c r="KW16832" i="2"/>
  <c r="KW16833" i="2"/>
  <c r="KW16834" i="2"/>
  <c r="KW16835" i="2"/>
  <c r="KW16836" i="2"/>
  <c r="KW16837" i="2"/>
  <c r="KW16838" i="2"/>
  <c r="KW16839" i="2"/>
  <c r="KW16840" i="2"/>
  <c r="KW16841" i="2"/>
  <c r="KW16842" i="2"/>
  <c r="KW16843" i="2"/>
  <c r="KW16844" i="2"/>
  <c r="KW16845" i="2"/>
  <c r="KW16846" i="2"/>
  <c r="KW16847" i="2"/>
  <c r="KW16848" i="2"/>
  <c r="KW16849" i="2"/>
  <c r="KW16850" i="2"/>
  <c r="KW16851" i="2"/>
  <c r="KW16852" i="2"/>
  <c r="KW16853" i="2"/>
  <c r="KW16854" i="2"/>
  <c r="KW16855" i="2"/>
  <c r="KW16856" i="2"/>
  <c r="KW16857" i="2"/>
  <c r="KW16858" i="2"/>
  <c r="KW16859" i="2"/>
  <c r="KW16860" i="2"/>
  <c r="KW16861" i="2"/>
  <c r="KW16862" i="2"/>
  <c r="KW16863" i="2"/>
  <c r="KW16864" i="2"/>
  <c r="KW16865" i="2"/>
  <c r="KW16866" i="2"/>
  <c r="KW16867" i="2"/>
  <c r="KW16868" i="2"/>
  <c r="KW16869" i="2"/>
  <c r="KW16870" i="2"/>
  <c r="KW16871" i="2"/>
  <c r="KW16872" i="2"/>
  <c r="KW16873" i="2"/>
  <c r="KW16874" i="2"/>
  <c r="KW16875" i="2"/>
  <c r="KW16876" i="2"/>
  <c r="KW16877" i="2"/>
  <c r="KW16878" i="2"/>
  <c r="KW16879" i="2"/>
  <c r="KW16880" i="2"/>
  <c r="KW16881" i="2"/>
  <c r="KW16882" i="2"/>
  <c r="KW16883" i="2"/>
  <c r="KW16884" i="2"/>
  <c r="KW16885" i="2"/>
  <c r="KW16886" i="2"/>
  <c r="KW16887" i="2"/>
  <c r="KW16888" i="2"/>
  <c r="KW16889" i="2"/>
  <c r="KW16890" i="2"/>
  <c r="KW16891" i="2"/>
  <c r="KW16892" i="2"/>
  <c r="KW16893" i="2"/>
  <c r="KW16894" i="2"/>
  <c r="KW16895" i="2"/>
  <c r="KW16896" i="2"/>
  <c r="KW16897" i="2"/>
  <c r="KW16898" i="2"/>
  <c r="KW16899" i="2"/>
  <c r="KW16900" i="2"/>
  <c r="KW16901" i="2"/>
  <c r="KW16902" i="2"/>
  <c r="KW16903" i="2"/>
  <c r="KW16904" i="2"/>
  <c r="KW16905" i="2"/>
  <c r="KW16906" i="2"/>
  <c r="KW16907" i="2"/>
  <c r="KW16908" i="2"/>
  <c r="KW16909" i="2"/>
  <c r="KW16910" i="2"/>
  <c r="KW16911" i="2"/>
  <c r="KW16912" i="2"/>
  <c r="KW16913" i="2"/>
  <c r="KW16914" i="2"/>
  <c r="KW16915" i="2"/>
  <c r="KW16916" i="2"/>
  <c r="KW16917" i="2"/>
  <c r="KW16918" i="2"/>
  <c r="KW16919" i="2"/>
  <c r="KW16920" i="2"/>
  <c r="KW16921" i="2"/>
  <c r="KW16922" i="2"/>
  <c r="KW16923" i="2"/>
  <c r="KW16924" i="2"/>
  <c r="KW16925" i="2"/>
  <c r="KW16926" i="2"/>
  <c r="KW16927" i="2"/>
  <c r="KW16928" i="2"/>
  <c r="KW16929" i="2"/>
  <c r="KW16930" i="2"/>
  <c r="KW16931" i="2"/>
  <c r="KW16932" i="2"/>
  <c r="KW16933" i="2"/>
  <c r="KW16934" i="2"/>
  <c r="KW16935" i="2"/>
  <c r="KW16936" i="2"/>
  <c r="KW16937" i="2"/>
  <c r="KW16938" i="2"/>
  <c r="KW16939" i="2"/>
  <c r="KW16940" i="2"/>
  <c r="KW16941" i="2"/>
  <c r="KW16942" i="2"/>
  <c r="KW16943" i="2"/>
  <c r="KW16944" i="2"/>
  <c r="KW16945" i="2"/>
  <c r="KW16946" i="2"/>
  <c r="KW16947" i="2"/>
  <c r="KW16948" i="2"/>
  <c r="KW16949" i="2"/>
  <c r="KW16950" i="2"/>
  <c r="KW16951" i="2"/>
  <c r="KW16952" i="2"/>
  <c r="KW16953" i="2"/>
  <c r="KW16954" i="2"/>
  <c r="KW16955" i="2"/>
  <c r="KW16956" i="2"/>
  <c r="KW16957" i="2"/>
  <c r="KW16958" i="2"/>
  <c r="KW16959" i="2"/>
  <c r="KW16960" i="2"/>
  <c r="KW16961" i="2"/>
  <c r="KW16962" i="2"/>
  <c r="KW16963" i="2"/>
  <c r="KW16964" i="2"/>
  <c r="KW16965" i="2"/>
  <c r="KW16966" i="2"/>
  <c r="KW16967" i="2"/>
  <c r="KW16968" i="2"/>
  <c r="KW16969" i="2"/>
  <c r="KW16970" i="2"/>
  <c r="KW16971" i="2"/>
  <c r="KW16972" i="2"/>
  <c r="KW16973" i="2"/>
  <c r="KW16974" i="2"/>
  <c r="KW16975" i="2"/>
  <c r="KW16976" i="2"/>
  <c r="KW16977" i="2"/>
  <c r="KW16978" i="2"/>
  <c r="KW16979" i="2"/>
  <c r="KW16980" i="2"/>
  <c r="KW16981" i="2"/>
  <c r="KW16982" i="2"/>
  <c r="KW16983" i="2"/>
  <c r="KW16984" i="2"/>
  <c r="KW16985" i="2"/>
  <c r="KW16986" i="2"/>
  <c r="KW16987" i="2"/>
  <c r="KW16988" i="2"/>
  <c r="KW16989" i="2"/>
  <c r="KW16990" i="2"/>
  <c r="KW16991" i="2"/>
  <c r="KW16992" i="2"/>
  <c r="KW16993" i="2"/>
  <c r="KW16994" i="2"/>
  <c r="KW16995" i="2"/>
  <c r="KW16996" i="2"/>
  <c r="KW16997" i="2"/>
  <c r="KW16998" i="2"/>
  <c r="KW16999" i="2"/>
  <c r="KW17000" i="2"/>
  <c r="KW17001" i="2"/>
  <c r="KW17002" i="2"/>
  <c r="KW17003" i="2"/>
  <c r="KW17004" i="2"/>
  <c r="KW17005" i="2"/>
  <c r="KW17006" i="2"/>
  <c r="KW17007" i="2"/>
  <c r="KW17008" i="2"/>
  <c r="KW17009" i="2"/>
  <c r="KW17010" i="2"/>
  <c r="KW17011" i="2"/>
  <c r="KW17012" i="2"/>
  <c r="KW17013" i="2"/>
  <c r="KW17014" i="2"/>
  <c r="KW17015" i="2"/>
  <c r="KW17016" i="2"/>
  <c r="KW17017" i="2"/>
  <c r="KW17018" i="2"/>
  <c r="KW17019" i="2"/>
  <c r="KW17020" i="2"/>
  <c r="KW17021" i="2"/>
  <c r="KW17022" i="2"/>
  <c r="KW17023" i="2"/>
  <c r="KW17024" i="2"/>
  <c r="KW17025" i="2"/>
  <c r="KW17026" i="2"/>
  <c r="KW17027" i="2"/>
  <c r="KW17028" i="2"/>
  <c r="KW17029" i="2"/>
  <c r="KW17030" i="2"/>
  <c r="KW17031" i="2"/>
  <c r="KW17032" i="2"/>
  <c r="KW17033" i="2"/>
  <c r="KW17034" i="2"/>
  <c r="KW17035" i="2"/>
  <c r="KW17036" i="2"/>
  <c r="KW17037" i="2"/>
  <c r="KW17038" i="2"/>
  <c r="KW17039" i="2"/>
  <c r="KW17040" i="2"/>
  <c r="KW17041" i="2"/>
  <c r="KW17042" i="2"/>
  <c r="KW17043" i="2"/>
  <c r="KW17044" i="2"/>
  <c r="KW17045" i="2"/>
  <c r="KW17046" i="2"/>
  <c r="KW17047" i="2"/>
  <c r="KW17048" i="2"/>
  <c r="KW17049" i="2"/>
  <c r="KW17050" i="2"/>
  <c r="KW17051" i="2"/>
  <c r="KW17052" i="2"/>
  <c r="KW17053" i="2"/>
  <c r="KW17054" i="2"/>
  <c r="KW17055" i="2"/>
  <c r="KW17056" i="2"/>
  <c r="KW17057" i="2"/>
  <c r="KW17058" i="2"/>
  <c r="KW17059" i="2"/>
  <c r="KW17060" i="2"/>
  <c r="KW17061" i="2"/>
  <c r="KW17062" i="2"/>
  <c r="KW17063" i="2"/>
  <c r="KW17064" i="2"/>
  <c r="KW17065" i="2"/>
  <c r="KW17066" i="2"/>
  <c r="KW17067" i="2"/>
  <c r="KW17068" i="2"/>
  <c r="KW17069" i="2"/>
  <c r="KW17070" i="2"/>
  <c r="KW17071" i="2"/>
  <c r="KW17072" i="2"/>
  <c r="KW17073" i="2"/>
  <c r="KW17074" i="2"/>
  <c r="KW17075" i="2"/>
  <c r="KW17076" i="2"/>
  <c r="KW17077" i="2"/>
  <c r="KW17078" i="2"/>
  <c r="KW17079" i="2"/>
  <c r="KW17080" i="2"/>
  <c r="KW17081" i="2"/>
  <c r="KW17082" i="2"/>
  <c r="KW17083" i="2"/>
  <c r="KW17084" i="2"/>
  <c r="KW17085" i="2"/>
  <c r="KW17086" i="2"/>
  <c r="KW17087" i="2"/>
  <c r="KW17088" i="2"/>
  <c r="KW17089" i="2"/>
  <c r="KW17090" i="2"/>
  <c r="KW17091" i="2"/>
  <c r="KW17092" i="2"/>
  <c r="KW17093" i="2"/>
  <c r="KW17094" i="2"/>
  <c r="KW17095" i="2"/>
  <c r="KW17096" i="2"/>
  <c r="KW17097" i="2"/>
  <c r="KW17098" i="2"/>
  <c r="KW17099" i="2"/>
  <c r="KW17100" i="2"/>
  <c r="KW17101" i="2"/>
  <c r="KW17102" i="2"/>
  <c r="KW17103" i="2"/>
  <c r="KW17104" i="2"/>
  <c r="KW17105" i="2"/>
  <c r="KW17106" i="2"/>
  <c r="KW17107" i="2"/>
  <c r="KW17108" i="2"/>
  <c r="KW17109" i="2"/>
  <c r="KW17110" i="2"/>
  <c r="KW17111" i="2"/>
  <c r="KW17112" i="2"/>
  <c r="KW17113" i="2"/>
  <c r="KW17114" i="2"/>
  <c r="KW17115" i="2"/>
  <c r="KW17116" i="2"/>
  <c r="KW17117" i="2"/>
  <c r="KW17118" i="2"/>
  <c r="KW17119" i="2"/>
  <c r="KW17120" i="2"/>
  <c r="KW17121" i="2"/>
  <c r="KW17122" i="2"/>
  <c r="KW17123" i="2"/>
  <c r="KW17124" i="2"/>
  <c r="KW17125" i="2"/>
  <c r="KW17126" i="2"/>
  <c r="KW17127" i="2"/>
  <c r="KW17128" i="2"/>
  <c r="KW17129" i="2"/>
  <c r="KW17130" i="2"/>
  <c r="KW17131" i="2"/>
  <c r="KW17132" i="2"/>
  <c r="KW17133" i="2"/>
  <c r="KW17134" i="2"/>
  <c r="KW17135" i="2"/>
  <c r="KW17136" i="2"/>
  <c r="KW17137" i="2"/>
  <c r="KW17138" i="2"/>
  <c r="KW17139" i="2"/>
  <c r="KW17140" i="2"/>
  <c r="KW17141" i="2"/>
  <c r="KW17142" i="2"/>
  <c r="KW17143" i="2"/>
  <c r="KW17144" i="2"/>
  <c r="KW17145" i="2"/>
  <c r="KW17146" i="2"/>
  <c r="KW17147" i="2"/>
  <c r="KW17148" i="2"/>
  <c r="KW17149" i="2"/>
  <c r="KW17150" i="2"/>
  <c r="KW17151" i="2"/>
  <c r="KW17152" i="2"/>
  <c r="KW17153" i="2"/>
  <c r="KW17154" i="2"/>
  <c r="KW17155" i="2"/>
  <c r="KW17156" i="2"/>
  <c r="KW17157" i="2"/>
  <c r="KW17158" i="2"/>
  <c r="KW17159" i="2"/>
  <c r="KW17160" i="2"/>
  <c r="KW17161" i="2"/>
  <c r="KW17162" i="2"/>
  <c r="KW17163" i="2"/>
  <c r="KW17164" i="2"/>
  <c r="KW17165" i="2"/>
  <c r="KW17166" i="2"/>
  <c r="KW17167" i="2"/>
  <c r="KW17168" i="2"/>
  <c r="KW17169" i="2"/>
  <c r="KW17170" i="2"/>
  <c r="KW17171" i="2"/>
  <c r="KW17172" i="2"/>
  <c r="KW17173" i="2"/>
  <c r="KW17174" i="2"/>
  <c r="KW17175" i="2"/>
  <c r="KW17176" i="2"/>
  <c r="KW17177" i="2"/>
  <c r="KW17178" i="2"/>
  <c r="KW17179" i="2"/>
  <c r="KW17180" i="2"/>
  <c r="KW17181" i="2"/>
  <c r="KW17182" i="2"/>
  <c r="KW17183" i="2"/>
  <c r="KW17184" i="2"/>
  <c r="KW17185" i="2"/>
  <c r="KW17186" i="2"/>
  <c r="KW17187" i="2"/>
  <c r="KW17188" i="2"/>
  <c r="KW17189" i="2"/>
  <c r="KW17190" i="2"/>
  <c r="KW17191" i="2"/>
  <c r="KW17192" i="2"/>
  <c r="KW17193" i="2"/>
  <c r="KW17194" i="2"/>
  <c r="KW17195" i="2"/>
  <c r="KW17196" i="2"/>
  <c r="KW17197" i="2"/>
  <c r="KW17198" i="2"/>
  <c r="KW17199" i="2"/>
  <c r="KW17200" i="2"/>
  <c r="KW17201" i="2"/>
  <c r="KW17202" i="2"/>
  <c r="KW17203" i="2"/>
  <c r="KW17204" i="2"/>
  <c r="KW17205" i="2"/>
  <c r="KW17206" i="2"/>
  <c r="KW17207" i="2"/>
  <c r="KW17208" i="2"/>
  <c r="KW17209" i="2"/>
  <c r="KW17210" i="2"/>
  <c r="KW17211" i="2"/>
  <c r="KW17212" i="2"/>
  <c r="KW17213" i="2"/>
  <c r="KW17214" i="2"/>
  <c r="KW17215" i="2"/>
  <c r="KW17216" i="2"/>
  <c r="KW17217" i="2"/>
  <c r="KW17218" i="2"/>
  <c r="KW17219" i="2"/>
  <c r="KW17220" i="2"/>
  <c r="KW17221" i="2"/>
  <c r="KW17222" i="2"/>
  <c r="KW17223" i="2"/>
  <c r="KW17224" i="2"/>
  <c r="KW17225" i="2"/>
  <c r="KW17226" i="2"/>
  <c r="KW17227" i="2"/>
  <c r="KW17228" i="2"/>
  <c r="KW17229" i="2"/>
  <c r="KW17230" i="2"/>
  <c r="KW17231" i="2"/>
  <c r="KW17232" i="2"/>
  <c r="KW17233" i="2"/>
  <c r="KW17234" i="2"/>
  <c r="KW17235" i="2"/>
  <c r="KW17236" i="2"/>
  <c r="KW17237" i="2"/>
  <c r="KW17238" i="2"/>
  <c r="KW17239" i="2"/>
  <c r="KW17240" i="2"/>
  <c r="KW17241" i="2"/>
  <c r="KW17242" i="2"/>
  <c r="KW17243" i="2"/>
  <c r="KW17244" i="2"/>
  <c r="KW17245" i="2"/>
  <c r="KW17246" i="2"/>
  <c r="KW17247" i="2"/>
  <c r="KW17248" i="2"/>
  <c r="KW17249" i="2"/>
  <c r="KW17250" i="2"/>
  <c r="KW17251" i="2"/>
  <c r="KW17252" i="2"/>
  <c r="KW17253" i="2"/>
  <c r="KW17254" i="2"/>
  <c r="KW17255" i="2"/>
  <c r="KW17256" i="2"/>
  <c r="KW17257" i="2"/>
  <c r="KW17258" i="2"/>
  <c r="KW17259" i="2"/>
  <c r="KW17260" i="2"/>
  <c r="KW17261" i="2"/>
  <c r="KW17262" i="2"/>
  <c r="KW17263" i="2"/>
  <c r="KW17264" i="2"/>
  <c r="KW17265" i="2"/>
  <c r="KW17266" i="2"/>
  <c r="KW17267" i="2"/>
  <c r="KW17268" i="2"/>
  <c r="KW17269" i="2"/>
  <c r="KW17270" i="2"/>
  <c r="KW17271" i="2"/>
  <c r="KW17272" i="2"/>
  <c r="KW17273" i="2"/>
  <c r="KW17274" i="2"/>
  <c r="KW17275" i="2"/>
  <c r="KW17276" i="2"/>
  <c r="KW17277" i="2"/>
  <c r="KW17278" i="2"/>
  <c r="KW17279" i="2"/>
  <c r="KW17280" i="2"/>
  <c r="KW17281" i="2"/>
  <c r="KW17282" i="2"/>
  <c r="KW17283" i="2"/>
  <c r="KW17284" i="2"/>
  <c r="KW17285" i="2"/>
  <c r="KW17286" i="2"/>
  <c r="KW17287" i="2"/>
  <c r="KW17288" i="2"/>
  <c r="KW17289" i="2"/>
  <c r="KW17290" i="2"/>
  <c r="KW17291" i="2"/>
  <c r="KW17292" i="2"/>
  <c r="KW17293" i="2"/>
  <c r="KW17294" i="2"/>
  <c r="KW17295" i="2"/>
  <c r="KW17296" i="2"/>
  <c r="KW17297" i="2"/>
  <c r="KW17298" i="2"/>
  <c r="KW17299" i="2"/>
  <c r="KW17300" i="2"/>
  <c r="KW17301" i="2"/>
  <c r="KW17302" i="2"/>
  <c r="KW17303" i="2"/>
  <c r="KW17304" i="2"/>
  <c r="KW17305" i="2"/>
  <c r="KW17306" i="2"/>
  <c r="KW17307" i="2"/>
  <c r="KW17308" i="2"/>
  <c r="KW17309" i="2"/>
  <c r="KW17310" i="2"/>
  <c r="KW17311" i="2"/>
  <c r="KW17312" i="2"/>
  <c r="KW17313" i="2"/>
  <c r="KW17314" i="2"/>
  <c r="KW17315" i="2"/>
  <c r="KW17316" i="2"/>
  <c r="KW17317" i="2"/>
  <c r="KW17318" i="2"/>
  <c r="KW17319" i="2"/>
  <c r="KW17320" i="2"/>
  <c r="KW17321" i="2"/>
  <c r="KW17322" i="2"/>
  <c r="KW17323" i="2"/>
  <c r="KW17324" i="2"/>
  <c r="KW17325" i="2"/>
  <c r="KW17326" i="2"/>
  <c r="KW17327" i="2"/>
  <c r="KW17328" i="2"/>
  <c r="KW17329" i="2"/>
  <c r="KW17330" i="2"/>
  <c r="KW17331" i="2"/>
  <c r="KW17332" i="2"/>
  <c r="KW17333" i="2"/>
  <c r="KW17334" i="2"/>
  <c r="KW17335" i="2"/>
  <c r="KW17336" i="2"/>
  <c r="KW17337" i="2"/>
  <c r="KW17338" i="2"/>
  <c r="KW17339" i="2"/>
  <c r="KW17340" i="2"/>
  <c r="KW17341" i="2"/>
  <c r="KW17342" i="2"/>
  <c r="KW17343" i="2"/>
  <c r="KW17344" i="2"/>
  <c r="KW17345" i="2"/>
  <c r="KW17346" i="2"/>
  <c r="KW17347" i="2"/>
  <c r="KW17348" i="2"/>
  <c r="KW17349" i="2"/>
  <c r="KW17350" i="2"/>
  <c r="KW17351" i="2"/>
  <c r="KW17352" i="2"/>
  <c r="KW17353" i="2"/>
  <c r="KW17354" i="2"/>
  <c r="KW17355" i="2"/>
  <c r="KW17356" i="2"/>
  <c r="KW17357" i="2"/>
  <c r="KW17358" i="2"/>
  <c r="KW17359" i="2"/>
  <c r="KW17360" i="2"/>
  <c r="KW17361" i="2"/>
  <c r="KW17362" i="2"/>
  <c r="KW17363" i="2"/>
  <c r="KW17364" i="2"/>
  <c r="KW17365" i="2"/>
  <c r="KW17366" i="2"/>
  <c r="KW17367" i="2"/>
  <c r="KW17368" i="2"/>
  <c r="KW17369" i="2"/>
  <c r="KW17370" i="2"/>
  <c r="KW17371" i="2"/>
  <c r="KW17372" i="2"/>
  <c r="KW17373" i="2"/>
  <c r="KW17374" i="2"/>
  <c r="KW17375" i="2"/>
  <c r="KW17376" i="2"/>
  <c r="KW17377" i="2"/>
  <c r="KW17378" i="2"/>
  <c r="KW17379" i="2"/>
  <c r="KW17380" i="2"/>
  <c r="KW17381" i="2"/>
  <c r="KW17382" i="2"/>
  <c r="KW17383" i="2"/>
  <c r="KW17384" i="2"/>
  <c r="KW17385" i="2"/>
  <c r="KW17386" i="2"/>
  <c r="KW17387" i="2"/>
  <c r="KW17388" i="2"/>
  <c r="KX2" i="2"/>
  <c r="KX3" i="2"/>
  <c r="KX4" i="2"/>
  <c r="KX5" i="2"/>
  <c r="KX6" i="2"/>
  <c r="KX7" i="2"/>
  <c r="KX8" i="2"/>
  <c r="KX9" i="2"/>
  <c r="KX10" i="2"/>
  <c r="KX11" i="2"/>
  <c r="KX12" i="2"/>
  <c r="KX13" i="2"/>
  <c r="KX14" i="2"/>
  <c r="KX15" i="2"/>
  <c r="KX16" i="2"/>
  <c r="KX17" i="2"/>
  <c r="KX18" i="2"/>
  <c r="KX19" i="2"/>
  <c r="KX20" i="2"/>
  <c r="KX21" i="2"/>
  <c r="KX22" i="2"/>
  <c r="KX23" i="2"/>
  <c r="KX24" i="2"/>
  <c r="KX25" i="2"/>
  <c r="KX26" i="2"/>
  <c r="KX27" i="2"/>
  <c r="KX28" i="2"/>
  <c r="KX29" i="2"/>
  <c r="KX30" i="2"/>
  <c r="KX31" i="2"/>
  <c r="KX32" i="2"/>
  <c r="KX33" i="2"/>
  <c r="KX34" i="2"/>
  <c r="KX35" i="2"/>
  <c r="KX36" i="2"/>
  <c r="KX37" i="2"/>
  <c r="KX38" i="2"/>
  <c r="KX39" i="2"/>
  <c r="KX40" i="2"/>
  <c r="KX41" i="2"/>
  <c r="KX42" i="2"/>
  <c r="KX43" i="2"/>
  <c r="KX44" i="2"/>
  <c r="KX45" i="2"/>
  <c r="KX46" i="2"/>
  <c r="KX47" i="2"/>
  <c r="KX48" i="2"/>
  <c r="KX49" i="2"/>
  <c r="KX50" i="2"/>
  <c r="KX51" i="2"/>
  <c r="KX52" i="2"/>
  <c r="KX53" i="2"/>
  <c r="KX54" i="2"/>
  <c r="KX55" i="2"/>
  <c r="KX56" i="2"/>
  <c r="KX57" i="2"/>
  <c r="KX58" i="2"/>
  <c r="KX59" i="2"/>
  <c r="KX60" i="2"/>
  <c r="KX61" i="2"/>
  <c r="KX62" i="2"/>
  <c r="KX63" i="2"/>
  <c r="KX64" i="2"/>
  <c r="KX65" i="2"/>
  <c r="KX66" i="2"/>
  <c r="KX67" i="2"/>
  <c r="KX68" i="2"/>
  <c r="KX69" i="2"/>
  <c r="KX70" i="2"/>
  <c r="KX71" i="2"/>
  <c r="KX72" i="2"/>
  <c r="KX73" i="2"/>
  <c r="KX74" i="2"/>
  <c r="KX75" i="2"/>
  <c r="KX76" i="2"/>
  <c r="KX77" i="2"/>
  <c r="KX78" i="2"/>
  <c r="KX79" i="2"/>
  <c r="KX80" i="2"/>
  <c r="KX81" i="2"/>
  <c r="KX82" i="2"/>
  <c r="KX83" i="2"/>
  <c r="KX84" i="2"/>
  <c r="KX85" i="2"/>
  <c r="KX86" i="2"/>
  <c r="KX87" i="2"/>
  <c r="KX88" i="2"/>
  <c r="KX89" i="2"/>
  <c r="KX90" i="2"/>
  <c r="KX91" i="2"/>
  <c r="KX92" i="2"/>
  <c r="KX93" i="2"/>
  <c r="KX94" i="2"/>
  <c r="KX95" i="2"/>
  <c r="KX96" i="2"/>
  <c r="KX97" i="2"/>
  <c r="KX98" i="2"/>
  <c r="KX99" i="2"/>
  <c r="KX100" i="2"/>
  <c r="KX101" i="2"/>
  <c r="KX102" i="2"/>
  <c r="KX103" i="2"/>
  <c r="KX104" i="2"/>
  <c r="KX105" i="2"/>
  <c r="KX106" i="2"/>
  <c r="KX107" i="2"/>
  <c r="KX108" i="2"/>
  <c r="KX109" i="2"/>
  <c r="KX110" i="2"/>
  <c r="KX111" i="2"/>
  <c r="KX112" i="2"/>
  <c r="KX113" i="2"/>
  <c r="KX114" i="2"/>
  <c r="KX115" i="2"/>
  <c r="KX116" i="2"/>
  <c r="KX117" i="2"/>
  <c r="KX118" i="2"/>
  <c r="KX119" i="2"/>
  <c r="KX120" i="2"/>
  <c r="KX121" i="2"/>
  <c r="KX122" i="2"/>
  <c r="KX123" i="2"/>
  <c r="KX124" i="2"/>
  <c r="KX125" i="2"/>
  <c r="KX126" i="2"/>
  <c r="KX127" i="2"/>
  <c r="KX128" i="2"/>
  <c r="KX129" i="2"/>
  <c r="KX130" i="2"/>
  <c r="KX131" i="2"/>
  <c r="KX132" i="2"/>
  <c r="KX133" i="2"/>
  <c r="KX134" i="2"/>
  <c r="KX135" i="2"/>
  <c r="KX136" i="2"/>
  <c r="KX137" i="2"/>
  <c r="KX138" i="2"/>
  <c r="KX139" i="2"/>
  <c r="KX140" i="2"/>
  <c r="KX141" i="2"/>
  <c r="KX142" i="2"/>
  <c r="KX143" i="2"/>
  <c r="KX144" i="2"/>
  <c r="KX145" i="2"/>
  <c r="KX146" i="2"/>
  <c r="KX147" i="2"/>
  <c r="KX148" i="2"/>
  <c r="KX149" i="2"/>
  <c r="KX150" i="2"/>
  <c r="KX151" i="2"/>
  <c r="KX152" i="2"/>
  <c r="KX153" i="2"/>
  <c r="KX154" i="2"/>
  <c r="KX155" i="2"/>
  <c r="KX156" i="2"/>
  <c r="KX157" i="2"/>
  <c r="KX158" i="2"/>
  <c r="KX159" i="2"/>
  <c r="KX160" i="2"/>
  <c r="KX161" i="2"/>
  <c r="KX162" i="2"/>
  <c r="KX163" i="2"/>
  <c r="KX164" i="2"/>
  <c r="KX165" i="2"/>
  <c r="KX166" i="2"/>
  <c r="KX167" i="2"/>
  <c r="KX168" i="2"/>
  <c r="KX169" i="2"/>
  <c r="KX170" i="2"/>
  <c r="KX171" i="2"/>
  <c r="KX172" i="2"/>
  <c r="KX173" i="2"/>
  <c r="KX174" i="2"/>
  <c r="KX175" i="2"/>
  <c r="KX176" i="2"/>
  <c r="KX177" i="2"/>
  <c r="KX178" i="2"/>
  <c r="KX179" i="2"/>
  <c r="KX180" i="2"/>
  <c r="KX181" i="2"/>
  <c r="KX182" i="2"/>
  <c r="KX183" i="2"/>
  <c r="KX184" i="2"/>
  <c r="KX185" i="2"/>
  <c r="KX186" i="2"/>
  <c r="KX187" i="2"/>
  <c r="KX188" i="2"/>
  <c r="KX189" i="2"/>
  <c r="KX190" i="2"/>
  <c r="KX191" i="2"/>
  <c r="KX192" i="2"/>
  <c r="KX193" i="2"/>
  <c r="KX194" i="2"/>
  <c r="KX195" i="2"/>
  <c r="KX196" i="2"/>
  <c r="KX197" i="2"/>
  <c r="KX198" i="2"/>
  <c r="KX199" i="2"/>
  <c r="KX200" i="2"/>
  <c r="KX201" i="2"/>
  <c r="KX202" i="2"/>
  <c r="KX203" i="2"/>
  <c r="KX204" i="2"/>
  <c r="KX205" i="2"/>
  <c r="KX206" i="2"/>
  <c r="KX207" i="2"/>
  <c r="KX208" i="2"/>
  <c r="KX209" i="2"/>
  <c r="KX210" i="2"/>
  <c r="KX211" i="2"/>
  <c r="KX212" i="2"/>
  <c r="KX213" i="2"/>
  <c r="KX214" i="2"/>
  <c r="KX215" i="2"/>
  <c r="KX216" i="2"/>
  <c r="KX217" i="2"/>
  <c r="KX218" i="2"/>
  <c r="KX219" i="2"/>
  <c r="KX220" i="2"/>
  <c r="KX221" i="2"/>
  <c r="KX222" i="2"/>
  <c r="KX223" i="2"/>
  <c r="KX224" i="2"/>
  <c r="KX225" i="2"/>
  <c r="KX226" i="2"/>
  <c r="KX227" i="2"/>
  <c r="KX228" i="2"/>
  <c r="KX229" i="2"/>
  <c r="KX230" i="2"/>
  <c r="KX231" i="2"/>
  <c r="KX232" i="2"/>
  <c r="KX233" i="2"/>
  <c r="KX234" i="2"/>
  <c r="KX235" i="2"/>
  <c r="KX236" i="2"/>
  <c r="KX237" i="2"/>
  <c r="KX238" i="2"/>
  <c r="KX239" i="2"/>
  <c r="KX240" i="2"/>
  <c r="KX241" i="2"/>
  <c r="KX242" i="2"/>
  <c r="KX243" i="2"/>
  <c r="KX244" i="2"/>
  <c r="KX245" i="2"/>
  <c r="KX246" i="2"/>
  <c r="KX247" i="2"/>
  <c r="KX248" i="2"/>
  <c r="KX249" i="2"/>
  <c r="KX250" i="2"/>
  <c r="KX251" i="2"/>
  <c r="KX252" i="2"/>
  <c r="KX253" i="2"/>
  <c r="KX254" i="2"/>
  <c r="KX255" i="2"/>
  <c r="KX256" i="2"/>
  <c r="KX257" i="2"/>
  <c r="KX258" i="2"/>
  <c r="KX259" i="2"/>
  <c r="KX260" i="2"/>
  <c r="KX261" i="2"/>
  <c r="KX262" i="2"/>
  <c r="KX263" i="2"/>
  <c r="KX264" i="2"/>
  <c r="KX265" i="2"/>
  <c r="KX266" i="2"/>
  <c r="KX267" i="2"/>
  <c r="KX268" i="2"/>
  <c r="KX269" i="2"/>
  <c r="KX270" i="2"/>
  <c r="KX271" i="2"/>
  <c r="KX272" i="2"/>
  <c r="KX273" i="2"/>
  <c r="KX274" i="2"/>
  <c r="KX275" i="2"/>
  <c r="KX276" i="2"/>
  <c r="KX277" i="2"/>
  <c r="KX278" i="2"/>
  <c r="KX279" i="2"/>
  <c r="KX280" i="2"/>
  <c r="KX281" i="2"/>
  <c r="KX282" i="2"/>
  <c r="KX283" i="2"/>
  <c r="KX284" i="2"/>
  <c r="KX285" i="2"/>
  <c r="KX286" i="2"/>
  <c r="KX287" i="2"/>
  <c r="KX288" i="2"/>
  <c r="KX289" i="2"/>
  <c r="KX290" i="2"/>
  <c r="KX291" i="2"/>
  <c r="KX292" i="2"/>
  <c r="KX293" i="2"/>
  <c r="KX294" i="2"/>
  <c r="KX295" i="2"/>
  <c r="KX296" i="2"/>
  <c r="KX297" i="2"/>
  <c r="KX298" i="2"/>
  <c r="KX299" i="2"/>
  <c r="KX300" i="2"/>
  <c r="KX301" i="2"/>
  <c r="KX302" i="2"/>
  <c r="KX303" i="2"/>
  <c r="KX304" i="2"/>
  <c r="KX305" i="2"/>
  <c r="KX306" i="2"/>
  <c r="KX307" i="2"/>
  <c r="KX308" i="2"/>
  <c r="KX309" i="2"/>
  <c r="KX310" i="2"/>
  <c r="KX311" i="2"/>
  <c r="KX312" i="2"/>
  <c r="KX313" i="2"/>
  <c r="KX314" i="2"/>
  <c r="KX315" i="2"/>
  <c r="KX316" i="2"/>
  <c r="KX317" i="2"/>
  <c r="KX318" i="2"/>
  <c r="KX319" i="2"/>
  <c r="KX320" i="2"/>
  <c r="KX321" i="2"/>
  <c r="KX322" i="2"/>
  <c r="KX323" i="2"/>
  <c r="KX324" i="2"/>
  <c r="KX325" i="2"/>
  <c r="KX326" i="2"/>
  <c r="KX327" i="2"/>
  <c r="KX328" i="2"/>
  <c r="KX329" i="2"/>
  <c r="KX330" i="2"/>
  <c r="KX331" i="2"/>
  <c r="KX332" i="2"/>
  <c r="KX333" i="2"/>
  <c r="KX334" i="2"/>
  <c r="KX335" i="2"/>
  <c r="KX336" i="2"/>
  <c r="KX337" i="2"/>
  <c r="KX338" i="2"/>
  <c r="KX339" i="2"/>
  <c r="KX340" i="2"/>
  <c r="KX341" i="2"/>
  <c r="KX342" i="2"/>
  <c r="KX343" i="2"/>
  <c r="KX344" i="2"/>
  <c r="KX345" i="2"/>
  <c r="KX346" i="2"/>
  <c r="KX347" i="2"/>
  <c r="KX348" i="2"/>
  <c r="KX349" i="2"/>
  <c r="KX350" i="2"/>
  <c r="KX351" i="2"/>
  <c r="KX352" i="2"/>
  <c r="KX353" i="2"/>
  <c r="KX354" i="2"/>
  <c r="KX355" i="2"/>
  <c r="KX356" i="2"/>
  <c r="KX357" i="2"/>
  <c r="KX358" i="2"/>
  <c r="KX359" i="2"/>
  <c r="KX360" i="2"/>
  <c r="KX361" i="2"/>
  <c r="KX362" i="2"/>
  <c r="KX363" i="2"/>
  <c r="KX364" i="2"/>
  <c r="KX365" i="2"/>
  <c r="KX366" i="2"/>
  <c r="KX367" i="2"/>
  <c r="KX368" i="2"/>
  <c r="KX369" i="2"/>
  <c r="KX370" i="2"/>
  <c r="KX371" i="2"/>
  <c r="KX372" i="2"/>
  <c r="KX373" i="2"/>
  <c r="KX374" i="2"/>
  <c r="KX375" i="2"/>
  <c r="KX376" i="2"/>
  <c r="KX377" i="2"/>
  <c r="KX378" i="2"/>
  <c r="KX379" i="2"/>
  <c r="KX380" i="2"/>
  <c r="KX381" i="2"/>
  <c r="KX382" i="2"/>
  <c r="KX383" i="2"/>
  <c r="KX384" i="2"/>
  <c r="KX385" i="2"/>
  <c r="KX386" i="2"/>
  <c r="KX387" i="2"/>
  <c r="KX388" i="2"/>
  <c r="KX389" i="2"/>
  <c r="KX390" i="2"/>
  <c r="KX391" i="2"/>
  <c r="KX392" i="2"/>
  <c r="KX393" i="2"/>
  <c r="KX394" i="2"/>
  <c r="KX395" i="2"/>
  <c r="KX396" i="2"/>
  <c r="KX397" i="2"/>
  <c r="KX398" i="2"/>
  <c r="KX399" i="2"/>
  <c r="KX400" i="2"/>
  <c r="KX401" i="2"/>
  <c r="KX402" i="2"/>
  <c r="KX403" i="2"/>
  <c r="KX404" i="2"/>
  <c r="KX405" i="2"/>
  <c r="KX406" i="2"/>
  <c r="KX407" i="2"/>
  <c r="KX408" i="2"/>
  <c r="KX409" i="2"/>
  <c r="KX410" i="2"/>
  <c r="KX411" i="2"/>
  <c r="KX412" i="2"/>
  <c r="KX413" i="2"/>
  <c r="KX414" i="2"/>
  <c r="KX415" i="2"/>
  <c r="KX416" i="2"/>
  <c r="KX417" i="2"/>
  <c r="KX418" i="2"/>
  <c r="KX419" i="2"/>
  <c r="KX420" i="2"/>
  <c r="KX421" i="2"/>
  <c r="KX422" i="2"/>
  <c r="KX423" i="2"/>
  <c r="KX424" i="2"/>
  <c r="KX425" i="2"/>
  <c r="KX426" i="2"/>
  <c r="KX427" i="2"/>
  <c r="KX428" i="2"/>
  <c r="KX429" i="2"/>
  <c r="KX430" i="2"/>
  <c r="KX431" i="2"/>
  <c r="KX432" i="2"/>
  <c r="KX433" i="2"/>
  <c r="KX434" i="2"/>
  <c r="KX435" i="2"/>
  <c r="KX436" i="2"/>
  <c r="KX437" i="2"/>
  <c r="KX438" i="2"/>
  <c r="KX439" i="2"/>
  <c r="KX440" i="2"/>
  <c r="KX441" i="2"/>
  <c r="KX442" i="2"/>
  <c r="KX443" i="2"/>
  <c r="KX444" i="2"/>
  <c r="KX445" i="2"/>
  <c r="KX446" i="2"/>
  <c r="KX447" i="2"/>
  <c r="KX448" i="2"/>
  <c r="KX449" i="2"/>
  <c r="KX450" i="2"/>
  <c r="KX451" i="2"/>
  <c r="KX452" i="2"/>
  <c r="KX453" i="2"/>
  <c r="KX454" i="2"/>
  <c r="KX455" i="2"/>
  <c r="KX456" i="2"/>
  <c r="KX457" i="2"/>
  <c r="KX458" i="2"/>
  <c r="KX459" i="2"/>
  <c r="KX460" i="2"/>
  <c r="KX461" i="2"/>
  <c r="KX462" i="2"/>
  <c r="KX463" i="2"/>
  <c r="KX464" i="2"/>
  <c r="KX465" i="2"/>
  <c r="KX466" i="2"/>
  <c r="KX467" i="2"/>
  <c r="KX468" i="2"/>
  <c r="KX469" i="2"/>
  <c r="KX470" i="2"/>
  <c r="KX471" i="2"/>
  <c r="KX472" i="2"/>
  <c r="KX473" i="2"/>
  <c r="KX474" i="2"/>
  <c r="KX475" i="2"/>
  <c r="KX476" i="2"/>
  <c r="KX477" i="2"/>
  <c r="KX478" i="2"/>
  <c r="KX479" i="2"/>
  <c r="KX480" i="2"/>
  <c r="KX481" i="2"/>
  <c r="KX482" i="2"/>
  <c r="KX483" i="2"/>
  <c r="KX484" i="2"/>
  <c r="KX485" i="2"/>
  <c r="KX486" i="2"/>
  <c r="KX487" i="2"/>
  <c r="KX488" i="2"/>
  <c r="KX489" i="2"/>
  <c r="KX490" i="2"/>
  <c r="KX491" i="2"/>
  <c r="KX492" i="2"/>
  <c r="KX493" i="2"/>
  <c r="KX494" i="2"/>
  <c r="KX495" i="2"/>
  <c r="KX496" i="2"/>
  <c r="KX497" i="2"/>
  <c r="KX498" i="2"/>
  <c r="KX499" i="2"/>
  <c r="KX500" i="2"/>
  <c r="KX501" i="2"/>
  <c r="KX502" i="2"/>
  <c r="KX503" i="2"/>
  <c r="KX504" i="2"/>
  <c r="KX505" i="2"/>
  <c r="KX506" i="2"/>
  <c r="KX507" i="2"/>
  <c r="KX508" i="2"/>
  <c r="KX509" i="2"/>
  <c r="KX510" i="2"/>
  <c r="KX511" i="2"/>
  <c r="KX512" i="2"/>
  <c r="KX513" i="2"/>
  <c r="KX514" i="2"/>
  <c r="KX515" i="2"/>
  <c r="KX516" i="2"/>
  <c r="KX517" i="2"/>
  <c r="KX518" i="2"/>
  <c r="KX519" i="2"/>
  <c r="KX520" i="2"/>
  <c r="KX521" i="2"/>
  <c r="KX522" i="2"/>
  <c r="KX523" i="2"/>
  <c r="KX524" i="2"/>
  <c r="KX525" i="2"/>
  <c r="KX526" i="2"/>
  <c r="KX527" i="2"/>
  <c r="KX528" i="2"/>
  <c r="KX529" i="2"/>
  <c r="KX530" i="2"/>
  <c r="KX531" i="2"/>
  <c r="KX532" i="2"/>
  <c r="KX533" i="2"/>
  <c r="KX534" i="2"/>
  <c r="KX535" i="2"/>
  <c r="KX536" i="2"/>
  <c r="KX537" i="2"/>
  <c r="KX538" i="2"/>
  <c r="KX539" i="2"/>
  <c r="KX540" i="2"/>
  <c r="KX541" i="2"/>
  <c r="KX542" i="2"/>
  <c r="KX543" i="2"/>
  <c r="KX544" i="2"/>
  <c r="KX545" i="2"/>
  <c r="KX546" i="2"/>
  <c r="KX547" i="2"/>
  <c r="KX548" i="2"/>
  <c r="KX549" i="2"/>
  <c r="KX550" i="2"/>
  <c r="KX551" i="2"/>
  <c r="KX552" i="2"/>
  <c r="KX553" i="2"/>
  <c r="KX554" i="2"/>
  <c r="KX555" i="2"/>
  <c r="KX556" i="2"/>
  <c r="KX557" i="2"/>
  <c r="KX558" i="2"/>
  <c r="KX559" i="2"/>
  <c r="KX560" i="2"/>
  <c r="KX561" i="2"/>
  <c r="KX562" i="2"/>
  <c r="KX563" i="2"/>
  <c r="KX564" i="2"/>
  <c r="KX565" i="2"/>
  <c r="KX566" i="2"/>
  <c r="KX567" i="2"/>
  <c r="KX568" i="2"/>
  <c r="KX569" i="2"/>
  <c r="KX570" i="2"/>
  <c r="KX571" i="2"/>
  <c r="KX572" i="2"/>
  <c r="KX573" i="2"/>
  <c r="KX574" i="2"/>
  <c r="KX575" i="2"/>
  <c r="KX576" i="2"/>
  <c r="KX577" i="2"/>
  <c r="KX578" i="2"/>
  <c r="KX579" i="2"/>
  <c r="KX580" i="2"/>
  <c r="KX581" i="2"/>
  <c r="KX582" i="2"/>
  <c r="KX583" i="2"/>
  <c r="KX584" i="2"/>
  <c r="KX585" i="2"/>
  <c r="KX586" i="2"/>
  <c r="KX587" i="2"/>
  <c r="KX588" i="2"/>
  <c r="KX589" i="2"/>
  <c r="KX590" i="2"/>
  <c r="KX591" i="2"/>
  <c r="KX592" i="2"/>
  <c r="KX593" i="2"/>
  <c r="KX594" i="2"/>
  <c r="KX595" i="2"/>
  <c r="KX596" i="2"/>
  <c r="KX597" i="2"/>
  <c r="KX598" i="2"/>
  <c r="KX599" i="2"/>
  <c r="KX600" i="2"/>
  <c r="KX601" i="2"/>
  <c r="KX602" i="2"/>
  <c r="KX603" i="2"/>
  <c r="KX604" i="2"/>
  <c r="KX605" i="2"/>
  <c r="KX606" i="2"/>
  <c r="KX607" i="2"/>
  <c r="KX608" i="2"/>
  <c r="KX609" i="2"/>
  <c r="KX610" i="2"/>
  <c r="KX611" i="2"/>
  <c r="KX612" i="2"/>
  <c r="KX613" i="2"/>
  <c r="KX614" i="2"/>
  <c r="KX615" i="2"/>
  <c r="KX616" i="2"/>
  <c r="KX617" i="2"/>
  <c r="KX618" i="2"/>
  <c r="KX619" i="2"/>
  <c r="KX620" i="2"/>
  <c r="KX621" i="2"/>
  <c r="KX622" i="2"/>
  <c r="KX623" i="2"/>
  <c r="KX624" i="2"/>
  <c r="KX625" i="2"/>
  <c r="KX626" i="2"/>
  <c r="KX627" i="2"/>
  <c r="KX628" i="2"/>
  <c r="KX629" i="2"/>
  <c r="KX630" i="2"/>
  <c r="KX631" i="2"/>
  <c r="KX632" i="2"/>
  <c r="KX633" i="2"/>
  <c r="KX634" i="2"/>
  <c r="KX635" i="2"/>
  <c r="KX636" i="2"/>
  <c r="KX637" i="2"/>
  <c r="KX638" i="2"/>
  <c r="KX639" i="2"/>
  <c r="KX640" i="2"/>
  <c r="KX641" i="2"/>
  <c r="KX642" i="2"/>
  <c r="KX643" i="2"/>
  <c r="KX644" i="2"/>
  <c r="KX645" i="2"/>
  <c r="KX646" i="2"/>
  <c r="KX647" i="2"/>
  <c r="KX648" i="2"/>
  <c r="KX649" i="2"/>
  <c r="KX650" i="2"/>
  <c r="KX651" i="2"/>
  <c r="KX652" i="2"/>
  <c r="KX653" i="2"/>
  <c r="KX654" i="2"/>
  <c r="KX655" i="2"/>
  <c r="KX656" i="2"/>
  <c r="KX657" i="2"/>
  <c r="KX658" i="2"/>
  <c r="KX659" i="2"/>
  <c r="KX660" i="2"/>
  <c r="KX661" i="2"/>
  <c r="KX662" i="2"/>
  <c r="KX663" i="2"/>
  <c r="KX664" i="2"/>
  <c r="KX665" i="2"/>
  <c r="KX666" i="2"/>
  <c r="KX667" i="2"/>
  <c r="KX668" i="2"/>
  <c r="KX669" i="2"/>
  <c r="KX670" i="2"/>
  <c r="KX671" i="2"/>
  <c r="KX672" i="2"/>
  <c r="KX673" i="2"/>
  <c r="KX674" i="2"/>
  <c r="KX675" i="2"/>
  <c r="KX676" i="2"/>
  <c r="KX677" i="2"/>
  <c r="KX678" i="2"/>
  <c r="KX679" i="2"/>
  <c r="KX680" i="2"/>
  <c r="KX681" i="2"/>
  <c r="KX682" i="2"/>
  <c r="KX683" i="2"/>
  <c r="KX684" i="2"/>
  <c r="KX685" i="2"/>
  <c r="KX686" i="2"/>
  <c r="KX687" i="2"/>
  <c r="KX688" i="2"/>
  <c r="KX689" i="2"/>
  <c r="KX690" i="2"/>
  <c r="KX691" i="2"/>
  <c r="KX692" i="2"/>
  <c r="KX693" i="2"/>
  <c r="KX694" i="2"/>
  <c r="KX695" i="2"/>
  <c r="KX696" i="2"/>
  <c r="KX697" i="2"/>
  <c r="KX698" i="2"/>
  <c r="KX699" i="2"/>
  <c r="KX700" i="2"/>
  <c r="KX701" i="2"/>
  <c r="KX702" i="2"/>
  <c r="KX703" i="2"/>
  <c r="KX704" i="2"/>
  <c r="KX705" i="2"/>
  <c r="KX706" i="2"/>
  <c r="KX707" i="2"/>
  <c r="KX708" i="2"/>
  <c r="KX709" i="2"/>
  <c r="KX710" i="2"/>
  <c r="KX711" i="2"/>
  <c r="KX712" i="2"/>
  <c r="KX713" i="2"/>
  <c r="KX714" i="2"/>
  <c r="KX715" i="2"/>
  <c r="KX716" i="2"/>
  <c r="KX717" i="2"/>
  <c r="KX718" i="2"/>
  <c r="KX719" i="2"/>
  <c r="KX720" i="2"/>
  <c r="KX721" i="2"/>
  <c r="KX722" i="2"/>
  <c r="KX723" i="2"/>
  <c r="KX724" i="2"/>
  <c r="KX725" i="2"/>
  <c r="KX726" i="2"/>
  <c r="KX727" i="2"/>
  <c r="KX728" i="2"/>
  <c r="KX729" i="2"/>
  <c r="KX730" i="2"/>
  <c r="KX731" i="2"/>
  <c r="KX732" i="2"/>
  <c r="KX733" i="2"/>
  <c r="KX734" i="2"/>
  <c r="KX735" i="2"/>
  <c r="KX736" i="2"/>
  <c r="KX737" i="2"/>
  <c r="KX738" i="2"/>
  <c r="KX739" i="2"/>
  <c r="KX740" i="2"/>
  <c r="KX741" i="2"/>
  <c r="KX742" i="2"/>
  <c r="KX743" i="2"/>
  <c r="KX744" i="2"/>
  <c r="KX745" i="2"/>
  <c r="KX746" i="2"/>
  <c r="KX747" i="2"/>
  <c r="KX748" i="2"/>
  <c r="KX749" i="2"/>
  <c r="KX750" i="2"/>
  <c r="KX751" i="2"/>
  <c r="KX752" i="2"/>
  <c r="KX753" i="2"/>
  <c r="KX754" i="2"/>
  <c r="KX755" i="2"/>
  <c r="KX756" i="2"/>
  <c r="KX757" i="2"/>
  <c r="KX758" i="2"/>
  <c r="KX759" i="2"/>
  <c r="KX760" i="2"/>
  <c r="KX761" i="2"/>
  <c r="KX762" i="2"/>
  <c r="KX763" i="2"/>
  <c r="KX764" i="2"/>
  <c r="KX765" i="2"/>
  <c r="KX766" i="2"/>
  <c r="KX767" i="2"/>
  <c r="KX768" i="2"/>
  <c r="KX769" i="2"/>
  <c r="KX770" i="2"/>
  <c r="KX771" i="2"/>
  <c r="KX772" i="2"/>
  <c r="KX773" i="2"/>
  <c r="KX774" i="2"/>
  <c r="KX775" i="2"/>
  <c r="KX776" i="2"/>
  <c r="KX777" i="2"/>
  <c r="KX778" i="2"/>
  <c r="KX779" i="2"/>
  <c r="KX780" i="2"/>
  <c r="KX781" i="2"/>
  <c r="KX782" i="2"/>
  <c r="KX783" i="2"/>
  <c r="KX784" i="2"/>
  <c r="KX785" i="2"/>
  <c r="KX786" i="2"/>
  <c r="KX787" i="2"/>
  <c r="KX788" i="2"/>
  <c r="KX789" i="2"/>
  <c r="KX790" i="2"/>
  <c r="KX791" i="2"/>
  <c r="KX792" i="2"/>
  <c r="KX793" i="2"/>
  <c r="KX794" i="2"/>
  <c r="KX795" i="2"/>
  <c r="KX796" i="2"/>
  <c r="KX797" i="2"/>
  <c r="KX798" i="2"/>
  <c r="KX799" i="2"/>
  <c r="KX800" i="2"/>
  <c r="KX801" i="2"/>
  <c r="KX802" i="2"/>
  <c r="KX803" i="2"/>
  <c r="KX804" i="2"/>
  <c r="KX805" i="2"/>
  <c r="KX806" i="2"/>
  <c r="KX807" i="2"/>
  <c r="KX808" i="2"/>
  <c r="KX809" i="2"/>
  <c r="KX810" i="2"/>
  <c r="KX811" i="2"/>
  <c r="KX812" i="2"/>
  <c r="KX813" i="2"/>
  <c r="KX814" i="2"/>
  <c r="KX815" i="2"/>
  <c r="KX816" i="2"/>
  <c r="KX817" i="2"/>
  <c r="KX818" i="2"/>
  <c r="KX819" i="2"/>
  <c r="KX820" i="2"/>
  <c r="KX821" i="2"/>
  <c r="KX822" i="2"/>
  <c r="KX823" i="2"/>
  <c r="KX824" i="2"/>
  <c r="KX825" i="2"/>
  <c r="KX826" i="2"/>
  <c r="KX827" i="2"/>
  <c r="KX828" i="2"/>
  <c r="KX829" i="2"/>
  <c r="KX830" i="2"/>
  <c r="KX831" i="2"/>
  <c r="KX832" i="2"/>
  <c r="KX833" i="2"/>
  <c r="KX834" i="2"/>
  <c r="KX835" i="2"/>
  <c r="KX836" i="2"/>
  <c r="KX837" i="2"/>
  <c r="KX838" i="2"/>
  <c r="KX839" i="2"/>
  <c r="KX840" i="2"/>
  <c r="KX841" i="2"/>
  <c r="KX842" i="2"/>
  <c r="KX843" i="2"/>
  <c r="KX844" i="2"/>
  <c r="KX845" i="2"/>
  <c r="KX846" i="2"/>
  <c r="KX847" i="2"/>
  <c r="KX848" i="2"/>
  <c r="KX849" i="2"/>
  <c r="KX850" i="2"/>
  <c r="KX851" i="2"/>
  <c r="KX852" i="2"/>
  <c r="KX853" i="2"/>
  <c r="KX854" i="2"/>
  <c r="KX855" i="2"/>
  <c r="KX856" i="2"/>
  <c r="KX857" i="2"/>
  <c r="KX858" i="2"/>
  <c r="KX859" i="2"/>
  <c r="KX860" i="2"/>
  <c r="KX861" i="2"/>
  <c r="KX862" i="2"/>
  <c r="KX863" i="2"/>
  <c r="KX864" i="2"/>
  <c r="KX865" i="2"/>
  <c r="KX866" i="2"/>
  <c r="KX867" i="2"/>
  <c r="KX868" i="2"/>
  <c r="KX869" i="2"/>
  <c r="KX870" i="2"/>
  <c r="KX871" i="2"/>
  <c r="KX872" i="2"/>
  <c r="KX873" i="2"/>
  <c r="KX874" i="2"/>
  <c r="KX875" i="2"/>
  <c r="KX876" i="2"/>
  <c r="KX877" i="2"/>
  <c r="KX878" i="2"/>
  <c r="KX879" i="2"/>
  <c r="KX880" i="2"/>
  <c r="KX881" i="2"/>
  <c r="KX882" i="2"/>
  <c r="KX883" i="2"/>
  <c r="KX884" i="2"/>
  <c r="KX885" i="2"/>
  <c r="KX886" i="2"/>
  <c r="KX887" i="2"/>
  <c r="KX888" i="2"/>
  <c r="KX889" i="2"/>
  <c r="KX890" i="2"/>
  <c r="KX891" i="2"/>
  <c r="KX892" i="2"/>
  <c r="KX893" i="2"/>
  <c r="KX894" i="2"/>
  <c r="KX895" i="2"/>
  <c r="KX896" i="2"/>
  <c r="KX897" i="2"/>
  <c r="KX898" i="2"/>
  <c r="KX899" i="2"/>
  <c r="KX900" i="2"/>
  <c r="KX901" i="2"/>
  <c r="KX902" i="2"/>
  <c r="KX903" i="2"/>
  <c r="KX904" i="2"/>
  <c r="KX905" i="2"/>
  <c r="KX906" i="2"/>
  <c r="KX907" i="2"/>
  <c r="KX908" i="2"/>
  <c r="KX909" i="2"/>
  <c r="KX910" i="2"/>
  <c r="KX911" i="2"/>
  <c r="KX912" i="2"/>
  <c r="KX913" i="2"/>
  <c r="KX914" i="2"/>
  <c r="KX915" i="2"/>
  <c r="KX916" i="2"/>
  <c r="KX917" i="2"/>
  <c r="KX918" i="2"/>
  <c r="KX919" i="2"/>
  <c r="KX920" i="2"/>
  <c r="KX921" i="2"/>
  <c r="KX922" i="2"/>
  <c r="KX923" i="2"/>
  <c r="KX924" i="2"/>
  <c r="KX925" i="2"/>
  <c r="KX926" i="2"/>
  <c r="KX927" i="2"/>
  <c r="KX928" i="2"/>
  <c r="KX929" i="2"/>
  <c r="KX930" i="2"/>
  <c r="KX931" i="2"/>
  <c r="KX932" i="2"/>
  <c r="KX933" i="2"/>
  <c r="KX934" i="2"/>
  <c r="KX935" i="2"/>
  <c r="KX936" i="2"/>
  <c r="KX937" i="2"/>
  <c r="KX938" i="2"/>
  <c r="KX939" i="2"/>
  <c r="KX940" i="2"/>
  <c r="KX941" i="2"/>
  <c r="KX942" i="2"/>
  <c r="KX943" i="2"/>
  <c r="KX944" i="2"/>
  <c r="KX945" i="2"/>
  <c r="KX946" i="2"/>
  <c r="KX947" i="2"/>
  <c r="KX948" i="2"/>
  <c r="KX949" i="2"/>
  <c r="KX950" i="2"/>
  <c r="KX951" i="2"/>
  <c r="KX952" i="2"/>
  <c r="KX953" i="2"/>
  <c r="KX954" i="2"/>
  <c r="KX955" i="2"/>
  <c r="KX956" i="2"/>
  <c r="KX957" i="2"/>
  <c r="KX958" i="2"/>
  <c r="KX959" i="2"/>
  <c r="KX960" i="2"/>
  <c r="KX961" i="2"/>
  <c r="KX962" i="2"/>
  <c r="KX963" i="2"/>
  <c r="KX964" i="2"/>
  <c r="KX965" i="2"/>
  <c r="KX966" i="2"/>
  <c r="KX967" i="2"/>
  <c r="KX968" i="2"/>
  <c r="KX969" i="2"/>
  <c r="KX970" i="2"/>
  <c r="KX971" i="2"/>
  <c r="KX972" i="2"/>
  <c r="KX973" i="2"/>
  <c r="KX974" i="2"/>
  <c r="KX975" i="2"/>
  <c r="KX976" i="2"/>
  <c r="KX977" i="2"/>
  <c r="KX978" i="2"/>
  <c r="KX979" i="2"/>
  <c r="KX980" i="2"/>
  <c r="KX981" i="2"/>
  <c r="KX982" i="2"/>
  <c r="KX983" i="2"/>
  <c r="KX984" i="2"/>
  <c r="KX985" i="2"/>
  <c r="KX986" i="2"/>
  <c r="KX987" i="2"/>
  <c r="KX988" i="2"/>
  <c r="KX989" i="2"/>
  <c r="KX990" i="2"/>
  <c r="KX991" i="2"/>
  <c r="KX992" i="2"/>
  <c r="KX993" i="2"/>
  <c r="KX994" i="2"/>
  <c r="KX995" i="2"/>
  <c r="KX996" i="2"/>
  <c r="KX997" i="2"/>
  <c r="KX998" i="2"/>
  <c r="KX999" i="2"/>
  <c r="KX1000" i="2"/>
  <c r="KX1001" i="2"/>
  <c r="KX1002" i="2"/>
  <c r="KX1003" i="2"/>
  <c r="KX1004" i="2"/>
  <c r="KX1005" i="2"/>
  <c r="KX1006" i="2"/>
  <c r="KX1007" i="2"/>
  <c r="KX1008" i="2"/>
  <c r="KX1009" i="2"/>
  <c r="KX1010" i="2"/>
  <c r="KX1011" i="2"/>
  <c r="KX1012" i="2"/>
  <c r="KX1013" i="2"/>
  <c r="KX1014" i="2"/>
  <c r="KX1015" i="2"/>
  <c r="KX1016" i="2"/>
  <c r="KX1017" i="2"/>
  <c r="KX1018" i="2"/>
  <c r="KX1019" i="2"/>
  <c r="KX1020" i="2"/>
  <c r="KX1021" i="2"/>
  <c r="KX1022" i="2"/>
  <c r="KX1023" i="2"/>
  <c r="KX1024" i="2"/>
  <c r="KX1025" i="2"/>
  <c r="KX1026" i="2"/>
  <c r="KX1027" i="2"/>
  <c r="KX1028" i="2"/>
  <c r="KX1029" i="2"/>
  <c r="KX1030" i="2"/>
  <c r="KX1031" i="2"/>
  <c r="KX1032" i="2"/>
  <c r="KX1033" i="2"/>
  <c r="KX1034" i="2"/>
  <c r="KX1035" i="2"/>
  <c r="KX1036" i="2"/>
  <c r="KX1037" i="2"/>
  <c r="KX1038" i="2"/>
  <c r="KX1039" i="2"/>
  <c r="KX1040" i="2"/>
  <c r="KX1041" i="2"/>
  <c r="KX1042" i="2"/>
  <c r="KX1043" i="2"/>
  <c r="KX1044" i="2"/>
  <c r="KX1045" i="2"/>
  <c r="KX1046" i="2"/>
  <c r="KX1047" i="2"/>
  <c r="KX1048" i="2"/>
  <c r="KX1049" i="2"/>
  <c r="KX1050" i="2"/>
  <c r="KX1051" i="2"/>
  <c r="KX1052" i="2"/>
  <c r="KX1053" i="2"/>
  <c r="KX1054" i="2"/>
  <c r="KX1055" i="2"/>
  <c r="KX1056" i="2"/>
  <c r="KX1057" i="2"/>
  <c r="KX1058" i="2"/>
  <c r="KX1059" i="2"/>
  <c r="KX1060" i="2"/>
  <c r="KX1061" i="2"/>
  <c r="KX1062" i="2"/>
  <c r="KX1063" i="2"/>
  <c r="KX1064" i="2"/>
  <c r="KX1065" i="2"/>
  <c r="KX1066" i="2"/>
  <c r="KX1067" i="2"/>
  <c r="KX1068" i="2"/>
  <c r="KX1069" i="2"/>
  <c r="KX1070" i="2"/>
  <c r="KX1071" i="2"/>
  <c r="KX1072" i="2"/>
  <c r="KX1073" i="2"/>
  <c r="KX1074" i="2"/>
  <c r="KX1075" i="2"/>
  <c r="KX1076" i="2"/>
  <c r="KX1077" i="2"/>
  <c r="KX1078" i="2"/>
  <c r="KX1079" i="2"/>
  <c r="KX1080" i="2"/>
  <c r="KX1081" i="2"/>
  <c r="KX1082" i="2"/>
  <c r="KX1083" i="2"/>
  <c r="KX1084" i="2"/>
  <c r="KX1085" i="2"/>
  <c r="KX1086" i="2"/>
  <c r="KX1087" i="2"/>
  <c r="KX1088" i="2"/>
  <c r="KX1089" i="2"/>
  <c r="KX1090" i="2"/>
  <c r="KX1091" i="2"/>
  <c r="KX1092" i="2"/>
  <c r="KX1093" i="2"/>
  <c r="KX1094" i="2"/>
  <c r="KX1095" i="2"/>
  <c r="KX1096" i="2"/>
  <c r="KX1097" i="2"/>
  <c r="KX1098" i="2"/>
  <c r="KX1099" i="2"/>
  <c r="KX1100" i="2"/>
  <c r="KX1101" i="2"/>
  <c r="KX1102" i="2"/>
  <c r="KX1103" i="2"/>
  <c r="KX1104" i="2"/>
  <c r="KX1105" i="2"/>
  <c r="KX1106" i="2"/>
  <c r="KX1107" i="2"/>
  <c r="KX1108" i="2"/>
  <c r="KX1109" i="2"/>
  <c r="KX1110" i="2"/>
  <c r="KX1111" i="2"/>
  <c r="KX1112" i="2"/>
  <c r="KX1113" i="2"/>
  <c r="KX1114" i="2"/>
  <c r="KX1115" i="2"/>
  <c r="KX1116" i="2"/>
  <c r="KX1117" i="2"/>
  <c r="KX1118" i="2"/>
  <c r="KX1119" i="2"/>
  <c r="KX1120" i="2"/>
  <c r="KX1121" i="2"/>
  <c r="KX1122" i="2"/>
  <c r="KX1123" i="2"/>
  <c r="KX1124" i="2"/>
  <c r="KX1125" i="2"/>
  <c r="KX1126" i="2"/>
  <c r="KX1127" i="2"/>
  <c r="KX1128" i="2"/>
  <c r="KX1129" i="2"/>
  <c r="KX1130" i="2"/>
  <c r="KX1131" i="2"/>
  <c r="KX1132" i="2"/>
  <c r="KX1133" i="2"/>
  <c r="KX1134" i="2"/>
  <c r="KX1135" i="2"/>
  <c r="KX1136" i="2"/>
  <c r="KX1137" i="2"/>
  <c r="KX1138" i="2"/>
  <c r="KX1139" i="2"/>
  <c r="KX1140" i="2"/>
  <c r="KX1141" i="2"/>
  <c r="KX1142" i="2"/>
  <c r="KX1143" i="2"/>
  <c r="KX1144" i="2"/>
  <c r="KX1145" i="2"/>
  <c r="KX1146" i="2"/>
  <c r="KX1147" i="2"/>
  <c r="KX1148" i="2"/>
  <c r="KX1149" i="2"/>
  <c r="KX1150" i="2"/>
  <c r="KX1151" i="2"/>
  <c r="KX1152" i="2"/>
  <c r="KX1153" i="2"/>
  <c r="KX1154" i="2"/>
  <c r="KX1155" i="2"/>
  <c r="KX1156" i="2"/>
  <c r="KX1157" i="2"/>
  <c r="KX1158" i="2"/>
  <c r="KX1159" i="2"/>
  <c r="KX1160" i="2"/>
  <c r="KX1161" i="2"/>
  <c r="KX1162" i="2"/>
  <c r="KX1163" i="2"/>
  <c r="KX1164" i="2"/>
  <c r="KX1165" i="2"/>
  <c r="KX1166" i="2"/>
  <c r="KX1167" i="2"/>
  <c r="KX1168" i="2"/>
  <c r="KX1169" i="2"/>
  <c r="KX1170" i="2"/>
  <c r="KX1171" i="2"/>
  <c r="KX1172" i="2"/>
  <c r="KX1173" i="2"/>
  <c r="KX1174" i="2"/>
  <c r="KX1175" i="2"/>
  <c r="KX1176" i="2"/>
  <c r="KX1177" i="2"/>
  <c r="KX1178" i="2"/>
  <c r="KX1179" i="2"/>
  <c r="KX1180" i="2"/>
  <c r="KX1181" i="2"/>
  <c r="KX1182" i="2"/>
  <c r="KX1183" i="2"/>
  <c r="KX1184" i="2"/>
  <c r="KX1185" i="2"/>
  <c r="KX1186" i="2"/>
  <c r="KX1187" i="2"/>
  <c r="KX1188" i="2"/>
  <c r="KX1189" i="2"/>
  <c r="KX1190" i="2"/>
  <c r="KX1191" i="2"/>
  <c r="KX1192" i="2"/>
  <c r="KX1193" i="2"/>
  <c r="KX1194" i="2"/>
  <c r="KX1195" i="2"/>
  <c r="KX1196" i="2"/>
  <c r="KX1197" i="2"/>
  <c r="KX1198" i="2"/>
  <c r="KX1199" i="2"/>
  <c r="KX1200" i="2"/>
  <c r="KX1201" i="2"/>
  <c r="KX1202" i="2"/>
  <c r="KX1203" i="2"/>
  <c r="KX1204" i="2"/>
  <c r="KX1205" i="2"/>
  <c r="KX1206" i="2"/>
  <c r="KX1207" i="2"/>
  <c r="KX1208" i="2"/>
  <c r="KX1209" i="2"/>
  <c r="KX1210" i="2"/>
  <c r="KX1211" i="2"/>
  <c r="KX1212" i="2"/>
  <c r="KX1213" i="2"/>
  <c r="KX1214" i="2"/>
  <c r="KX1215" i="2"/>
  <c r="KX1216" i="2"/>
  <c r="KX1217" i="2"/>
  <c r="KX1218" i="2"/>
  <c r="KX1219" i="2"/>
  <c r="KX1220" i="2"/>
  <c r="KX1221" i="2"/>
  <c r="KX1222" i="2"/>
  <c r="KX1223" i="2"/>
  <c r="KX1224" i="2"/>
  <c r="KX1225" i="2"/>
  <c r="KX1226" i="2"/>
  <c r="KX1227" i="2"/>
  <c r="KX1228" i="2"/>
  <c r="KX1229" i="2"/>
  <c r="KX1230" i="2"/>
  <c r="KX1231" i="2"/>
  <c r="KX1232" i="2"/>
  <c r="KX1233" i="2"/>
  <c r="KX1234" i="2"/>
  <c r="KX1235" i="2"/>
  <c r="KX1236" i="2"/>
  <c r="KX1237" i="2"/>
  <c r="KX1238" i="2"/>
  <c r="KX1239" i="2"/>
  <c r="KX1240" i="2"/>
  <c r="KX1241" i="2"/>
  <c r="KX1242" i="2"/>
  <c r="KX1243" i="2"/>
  <c r="KX1244" i="2"/>
  <c r="KX1245" i="2"/>
  <c r="KX1246" i="2"/>
  <c r="KX1247" i="2"/>
  <c r="KX1248" i="2"/>
  <c r="KX1249" i="2"/>
  <c r="KX1250" i="2"/>
  <c r="KX1251" i="2"/>
  <c r="KX1252" i="2"/>
  <c r="KX1253" i="2"/>
  <c r="KX1254" i="2"/>
  <c r="KX1255" i="2"/>
  <c r="KX1256" i="2"/>
  <c r="KX1257" i="2"/>
  <c r="KX1258" i="2"/>
  <c r="KX1259" i="2"/>
  <c r="KX1260" i="2"/>
  <c r="KX1261" i="2"/>
  <c r="KX1262" i="2"/>
  <c r="KX1263" i="2"/>
  <c r="KX1264" i="2"/>
  <c r="KX1265" i="2"/>
  <c r="KX1266" i="2"/>
  <c r="KX1267" i="2"/>
  <c r="KX1268" i="2"/>
  <c r="KX1269" i="2"/>
  <c r="KX1270" i="2"/>
  <c r="KX1271" i="2"/>
  <c r="KX1272" i="2"/>
  <c r="KX1273" i="2"/>
  <c r="KX1274" i="2"/>
  <c r="KX1275" i="2"/>
  <c r="KX1276" i="2"/>
  <c r="KX1277" i="2"/>
  <c r="KX1278" i="2"/>
  <c r="KX1279" i="2"/>
  <c r="KX1280" i="2"/>
  <c r="KX1281" i="2"/>
  <c r="KX1282" i="2"/>
  <c r="KX1283" i="2"/>
  <c r="KX1284" i="2"/>
  <c r="KX1285" i="2"/>
  <c r="KX1286" i="2"/>
  <c r="KX1287" i="2"/>
  <c r="KX1288" i="2"/>
  <c r="KX1289" i="2"/>
  <c r="KX1290" i="2"/>
  <c r="KX1291" i="2"/>
  <c r="KX1292" i="2"/>
  <c r="KX1293" i="2"/>
  <c r="KX1294" i="2"/>
  <c r="KX1295" i="2"/>
  <c r="KX1296" i="2"/>
  <c r="KX1297" i="2"/>
  <c r="KX1298" i="2"/>
  <c r="KX1299" i="2"/>
  <c r="KX1300" i="2"/>
  <c r="KX1301" i="2"/>
  <c r="KX1302" i="2"/>
  <c r="KX1303" i="2"/>
  <c r="KX1304" i="2"/>
  <c r="KX1305" i="2"/>
  <c r="KX1306" i="2"/>
  <c r="KX1307" i="2"/>
  <c r="KX1308" i="2"/>
  <c r="KX1309" i="2"/>
  <c r="KX1310" i="2"/>
  <c r="KX1311" i="2"/>
  <c r="KX1312" i="2"/>
  <c r="KX1313" i="2"/>
  <c r="KX1314" i="2"/>
  <c r="KX1315" i="2"/>
  <c r="KX1316" i="2"/>
  <c r="KX1317" i="2"/>
  <c r="KX1318" i="2"/>
  <c r="KX1319" i="2"/>
  <c r="KX1320" i="2"/>
  <c r="KX1321" i="2"/>
  <c r="KX1322" i="2"/>
  <c r="KX1323" i="2"/>
  <c r="KX1324" i="2"/>
  <c r="KX1325" i="2"/>
  <c r="KX1326" i="2"/>
  <c r="KX1327" i="2"/>
  <c r="KX1328" i="2"/>
  <c r="KX1329" i="2"/>
  <c r="KX1330" i="2"/>
  <c r="KX1331" i="2"/>
  <c r="KX1332" i="2"/>
  <c r="KX1333" i="2"/>
  <c r="KX1334" i="2"/>
  <c r="KX1335" i="2"/>
  <c r="KX1336" i="2"/>
  <c r="KX1337" i="2"/>
  <c r="KX1338" i="2"/>
  <c r="KX1339" i="2"/>
  <c r="KX1340" i="2"/>
  <c r="KX1341" i="2"/>
  <c r="KX1342" i="2"/>
  <c r="KX1343" i="2"/>
  <c r="KX1344" i="2"/>
  <c r="KX1345" i="2"/>
  <c r="KX1346" i="2"/>
  <c r="KX1347" i="2"/>
  <c r="KX1348" i="2"/>
  <c r="KX1349" i="2"/>
  <c r="KX1350" i="2"/>
  <c r="KX1351" i="2"/>
  <c r="KX1352" i="2"/>
  <c r="KX1353" i="2"/>
  <c r="KX1354" i="2"/>
  <c r="KX1355" i="2"/>
  <c r="KX1356" i="2"/>
  <c r="KX1357" i="2"/>
  <c r="KX1358" i="2"/>
  <c r="KX1359" i="2"/>
  <c r="KX1360" i="2"/>
  <c r="KX1361" i="2"/>
  <c r="KX1362" i="2"/>
  <c r="KX1363" i="2"/>
  <c r="KX1364" i="2"/>
  <c r="KX1365" i="2"/>
  <c r="KX1366" i="2"/>
  <c r="KX1367" i="2"/>
  <c r="KX1368" i="2"/>
  <c r="KX1369" i="2"/>
  <c r="KX1370" i="2"/>
  <c r="KX1371" i="2"/>
  <c r="KX1372" i="2"/>
  <c r="KX1373" i="2"/>
  <c r="KX1374" i="2"/>
  <c r="KX1375" i="2"/>
  <c r="KX1376" i="2"/>
  <c r="KX1377" i="2"/>
  <c r="KX1378" i="2"/>
  <c r="KX1379" i="2"/>
  <c r="KX1380" i="2"/>
  <c r="KX1381" i="2"/>
  <c r="KX1382" i="2"/>
  <c r="KX1383" i="2"/>
  <c r="KX1384" i="2"/>
  <c r="KX1385" i="2"/>
  <c r="KX1386" i="2"/>
  <c r="KX1387" i="2"/>
  <c r="KX1388" i="2"/>
  <c r="KX1389" i="2"/>
  <c r="KX1390" i="2"/>
  <c r="KX1391" i="2"/>
  <c r="KX1392" i="2"/>
  <c r="KX1393" i="2"/>
  <c r="KX1394" i="2"/>
  <c r="KX1395" i="2"/>
  <c r="KX1396" i="2"/>
  <c r="KX1397" i="2"/>
  <c r="KX1398" i="2"/>
  <c r="KX1399" i="2"/>
  <c r="KX1400" i="2"/>
  <c r="KX1401" i="2"/>
  <c r="KX1402" i="2"/>
  <c r="KX1403" i="2"/>
  <c r="KX1404" i="2"/>
  <c r="KX1405" i="2"/>
  <c r="KX1406" i="2"/>
  <c r="KX1407" i="2"/>
  <c r="KX1408" i="2"/>
  <c r="KX1409" i="2"/>
  <c r="KX1410" i="2"/>
  <c r="KX1411" i="2"/>
  <c r="KX1412" i="2"/>
  <c r="KX1413" i="2"/>
  <c r="KX1414" i="2"/>
  <c r="KX1415" i="2"/>
  <c r="KX1416" i="2"/>
  <c r="KX1417" i="2"/>
  <c r="KX1418" i="2"/>
  <c r="KX1419" i="2"/>
  <c r="KX1420" i="2"/>
  <c r="KX1421" i="2"/>
  <c r="KX1422" i="2"/>
  <c r="KX1423" i="2"/>
  <c r="KX1424" i="2"/>
  <c r="KX1425" i="2"/>
  <c r="KX1426" i="2"/>
  <c r="KX1427" i="2"/>
  <c r="KX1428" i="2"/>
  <c r="KX1429" i="2"/>
  <c r="KX1430" i="2"/>
  <c r="KX1431" i="2"/>
  <c r="KX1432" i="2"/>
  <c r="KX1433" i="2"/>
  <c r="KX1434" i="2"/>
  <c r="KX1435" i="2"/>
  <c r="KX1436" i="2"/>
  <c r="KX1437" i="2"/>
  <c r="KX1438" i="2"/>
  <c r="KX1439" i="2"/>
  <c r="KX1440" i="2"/>
  <c r="KX1441" i="2"/>
  <c r="KX1442" i="2"/>
  <c r="KX1443" i="2"/>
  <c r="KX1444" i="2"/>
  <c r="KX1445" i="2"/>
  <c r="KX1446" i="2"/>
  <c r="KX1447" i="2"/>
  <c r="KX1448" i="2"/>
  <c r="KX1449" i="2"/>
  <c r="KX1450" i="2"/>
  <c r="KX1451" i="2"/>
  <c r="KX1452" i="2"/>
  <c r="KX1453" i="2"/>
  <c r="KX1454" i="2"/>
  <c r="KX1455" i="2"/>
  <c r="KX1456" i="2"/>
  <c r="KX1457" i="2"/>
  <c r="KX1458" i="2"/>
  <c r="KX1459" i="2"/>
  <c r="KX1460" i="2"/>
  <c r="KX1461" i="2"/>
  <c r="KX1462" i="2"/>
  <c r="KX1463" i="2"/>
  <c r="KX1464" i="2"/>
  <c r="KX1465" i="2"/>
  <c r="KX1466" i="2"/>
  <c r="KX1467" i="2"/>
  <c r="KX1468" i="2"/>
  <c r="KX1469" i="2"/>
  <c r="KX1470" i="2"/>
  <c r="KX1471" i="2"/>
  <c r="KX1472" i="2"/>
  <c r="KX1473" i="2"/>
  <c r="KX1474" i="2"/>
  <c r="KX1475" i="2"/>
  <c r="KX1476" i="2"/>
  <c r="KX1477" i="2"/>
  <c r="KX1478" i="2"/>
  <c r="KX1479" i="2"/>
  <c r="KX1480" i="2"/>
  <c r="KX1481" i="2"/>
  <c r="KX1482" i="2"/>
  <c r="KX1483" i="2"/>
  <c r="KX1484" i="2"/>
  <c r="KX1485" i="2"/>
  <c r="KX1486" i="2"/>
  <c r="KX1487" i="2"/>
  <c r="KX1488" i="2"/>
  <c r="KX1489" i="2"/>
  <c r="KX1490" i="2"/>
  <c r="KX1491" i="2"/>
  <c r="KX1492" i="2"/>
  <c r="KX1493" i="2"/>
  <c r="KX1494" i="2"/>
  <c r="KX1495" i="2"/>
  <c r="KX1496" i="2"/>
  <c r="KX1497" i="2"/>
  <c r="KX1498" i="2"/>
  <c r="KX1499" i="2"/>
  <c r="KX1500" i="2"/>
  <c r="KX1501" i="2"/>
  <c r="KX1502" i="2"/>
  <c r="KX1503" i="2"/>
  <c r="KX1504" i="2"/>
  <c r="KX1505" i="2"/>
  <c r="KX1506" i="2"/>
  <c r="KX1507" i="2"/>
  <c r="KX1508" i="2"/>
  <c r="KX1509" i="2"/>
  <c r="KX1510" i="2"/>
  <c r="KX1511" i="2"/>
  <c r="KX1512" i="2"/>
  <c r="KX1513" i="2"/>
  <c r="KX1514" i="2"/>
  <c r="KX1515" i="2"/>
  <c r="KX1516" i="2"/>
  <c r="KX1517" i="2"/>
  <c r="KX1518" i="2"/>
  <c r="KX1519" i="2"/>
  <c r="KX1520" i="2"/>
  <c r="KX1521" i="2"/>
  <c r="KX1522" i="2"/>
  <c r="KX1523" i="2"/>
  <c r="KX1524" i="2"/>
  <c r="KX1525" i="2"/>
  <c r="KX1526" i="2"/>
  <c r="KX1527" i="2"/>
  <c r="KX1528" i="2"/>
  <c r="KX1529" i="2"/>
  <c r="KX1530" i="2"/>
  <c r="KX1531" i="2"/>
  <c r="KX1532" i="2"/>
  <c r="KX1533" i="2"/>
  <c r="KX1534" i="2"/>
  <c r="KX1535" i="2"/>
  <c r="KX1536" i="2"/>
  <c r="KX1537" i="2"/>
  <c r="KX1538" i="2"/>
  <c r="KX1539" i="2"/>
  <c r="KX1540" i="2"/>
  <c r="KX1541" i="2"/>
  <c r="KX1542" i="2"/>
  <c r="KX1543" i="2"/>
  <c r="KX1544" i="2"/>
  <c r="KX1545" i="2"/>
  <c r="KX1546" i="2"/>
  <c r="KX1547" i="2"/>
  <c r="KX1548" i="2"/>
  <c r="KX1549" i="2"/>
  <c r="KX1550" i="2"/>
  <c r="KX1551" i="2"/>
  <c r="KX1552" i="2"/>
  <c r="KX1553" i="2"/>
  <c r="KX1554" i="2"/>
  <c r="KX1555" i="2"/>
  <c r="KX1556" i="2"/>
  <c r="KX1557" i="2"/>
  <c r="KX1558" i="2"/>
  <c r="KX1559" i="2"/>
  <c r="KX1560" i="2"/>
  <c r="KX1561" i="2"/>
  <c r="KX1562" i="2"/>
  <c r="KX1563" i="2"/>
  <c r="KX1564" i="2"/>
  <c r="KX1565" i="2"/>
  <c r="KX1566" i="2"/>
  <c r="KX1567" i="2"/>
  <c r="KX1568" i="2"/>
  <c r="KX1569" i="2"/>
  <c r="KX1570" i="2"/>
  <c r="KX1571" i="2"/>
  <c r="KX1572" i="2"/>
  <c r="KX1573" i="2"/>
  <c r="KX1574" i="2"/>
  <c r="KX1575" i="2"/>
  <c r="KX1576" i="2"/>
  <c r="KX1577" i="2"/>
  <c r="KX1578" i="2"/>
  <c r="KX1579" i="2"/>
  <c r="KX1580" i="2"/>
  <c r="KX1581" i="2"/>
  <c r="KX1582" i="2"/>
  <c r="KX1583" i="2"/>
  <c r="KX1584" i="2"/>
  <c r="KX1585" i="2"/>
  <c r="KX1586" i="2"/>
  <c r="KX1587" i="2"/>
  <c r="KX1588" i="2"/>
  <c r="KX1589" i="2"/>
  <c r="KX1590" i="2"/>
  <c r="KX1591" i="2"/>
  <c r="KX1592" i="2"/>
  <c r="KX1593" i="2"/>
  <c r="KX1594" i="2"/>
  <c r="KX1595" i="2"/>
  <c r="KX1596" i="2"/>
  <c r="KX1597" i="2"/>
  <c r="KX1598" i="2"/>
  <c r="KX1599" i="2"/>
  <c r="KX1600" i="2"/>
  <c r="KX1601" i="2"/>
  <c r="KX1602" i="2"/>
  <c r="KX1603" i="2"/>
  <c r="KX1604" i="2"/>
  <c r="KX1605" i="2"/>
  <c r="KX1606" i="2"/>
  <c r="KX1607" i="2"/>
  <c r="KX1608" i="2"/>
  <c r="KX1609" i="2"/>
  <c r="KX1610" i="2"/>
  <c r="KX1611" i="2"/>
  <c r="KX1612" i="2"/>
  <c r="KX1613" i="2"/>
  <c r="KX1614" i="2"/>
  <c r="KX1615" i="2"/>
  <c r="KX1616" i="2"/>
  <c r="KX1617" i="2"/>
  <c r="KX1618" i="2"/>
  <c r="KX1619" i="2"/>
  <c r="KX1620" i="2"/>
  <c r="KX1621" i="2"/>
  <c r="KX1622" i="2"/>
  <c r="KX1623" i="2"/>
  <c r="KX1624" i="2"/>
  <c r="KX1625" i="2"/>
  <c r="KX1626" i="2"/>
  <c r="KX1627" i="2"/>
  <c r="KX1628" i="2"/>
  <c r="KX1629" i="2"/>
  <c r="KX1630" i="2"/>
  <c r="KX1631" i="2"/>
  <c r="KX1632" i="2"/>
  <c r="KX1633" i="2"/>
  <c r="KX1634" i="2"/>
  <c r="KX1635" i="2"/>
  <c r="KX1636" i="2"/>
  <c r="KX1637" i="2"/>
  <c r="KX1638" i="2"/>
  <c r="KX1639" i="2"/>
  <c r="KX1640" i="2"/>
  <c r="KX1641" i="2"/>
  <c r="KX1642" i="2"/>
  <c r="KX1643" i="2"/>
  <c r="KX1644" i="2"/>
  <c r="KX1645" i="2"/>
  <c r="KX1646" i="2"/>
  <c r="KX1647" i="2"/>
  <c r="KX1648" i="2"/>
  <c r="KX1649" i="2"/>
  <c r="KX1650" i="2"/>
  <c r="KX1651" i="2"/>
  <c r="KX1652" i="2"/>
  <c r="KX1653" i="2"/>
  <c r="KX1654" i="2"/>
  <c r="KX1655" i="2"/>
  <c r="KX1656" i="2"/>
  <c r="KX1657" i="2"/>
  <c r="KX1658" i="2"/>
  <c r="KX1659" i="2"/>
  <c r="KX1660" i="2"/>
  <c r="KX1661" i="2"/>
  <c r="KX1662" i="2"/>
  <c r="KX1663" i="2"/>
  <c r="KX1664" i="2"/>
  <c r="KX1665" i="2"/>
  <c r="KX1666" i="2"/>
  <c r="KX1667" i="2"/>
  <c r="KX1668" i="2"/>
  <c r="KX1669" i="2"/>
  <c r="KX1670" i="2"/>
  <c r="KX1671" i="2"/>
  <c r="KX1672" i="2"/>
  <c r="KX1673" i="2"/>
  <c r="KX1674" i="2"/>
  <c r="KX1675" i="2"/>
  <c r="KX1676" i="2"/>
  <c r="KX1677" i="2"/>
  <c r="KX1678" i="2"/>
  <c r="KX1679" i="2"/>
  <c r="KX1680" i="2"/>
  <c r="KX1681" i="2"/>
  <c r="KX1682" i="2"/>
  <c r="KX1683" i="2"/>
  <c r="KX1684" i="2"/>
  <c r="KX1685" i="2"/>
  <c r="KX1686" i="2"/>
  <c r="KX1687" i="2"/>
  <c r="KX1688" i="2"/>
  <c r="KX1689" i="2"/>
  <c r="KX1690" i="2"/>
  <c r="KX1691" i="2"/>
  <c r="KX1692" i="2"/>
  <c r="KX1693" i="2"/>
  <c r="KX1694" i="2"/>
  <c r="KX1695" i="2"/>
  <c r="KX1696" i="2"/>
  <c r="KX1697" i="2"/>
  <c r="KX1698" i="2"/>
  <c r="KX1699" i="2"/>
  <c r="KX1700" i="2"/>
  <c r="KX1701" i="2"/>
  <c r="KX1702" i="2"/>
  <c r="KX1703" i="2"/>
  <c r="KX1704" i="2"/>
  <c r="KX1705" i="2"/>
  <c r="KX1706" i="2"/>
  <c r="KX1707" i="2"/>
  <c r="KX1708" i="2"/>
  <c r="KX1709" i="2"/>
  <c r="KX1710" i="2"/>
  <c r="KX1711" i="2"/>
  <c r="KX1712" i="2"/>
  <c r="KX1713" i="2"/>
  <c r="KX1714" i="2"/>
  <c r="KX1715" i="2"/>
  <c r="KX1716" i="2"/>
  <c r="KX1717" i="2"/>
  <c r="KX1718" i="2"/>
  <c r="KX1719" i="2"/>
  <c r="KX1720" i="2"/>
  <c r="KX1721" i="2"/>
  <c r="KX1722" i="2"/>
  <c r="KX1723" i="2"/>
  <c r="KX1724" i="2"/>
  <c r="KX1725" i="2"/>
  <c r="KX1726" i="2"/>
  <c r="KX1727" i="2"/>
  <c r="KX1728" i="2"/>
  <c r="KX1729" i="2"/>
  <c r="KX1730" i="2"/>
  <c r="KX1731" i="2"/>
  <c r="KX1732" i="2"/>
  <c r="KX1733" i="2"/>
  <c r="KX1734" i="2"/>
  <c r="KX1735" i="2"/>
  <c r="KX1736" i="2"/>
  <c r="KX1737" i="2"/>
  <c r="KX1738" i="2"/>
  <c r="KX1739" i="2"/>
  <c r="KX1740" i="2"/>
  <c r="KX1741" i="2"/>
  <c r="KX1742" i="2"/>
  <c r="KX1743" i="2"/>
  <c r="KX1744" i="2"/>
  <c r="KX1745" i="2"/>
  <c r="KX1746" i="2"/>
  <c r="KX1747" i="2"/>
  <c r="KX1748" i="2"/>
  <c r="KX1749" i="2"/>
  <c r="KX1750" i="2"/>
  <c r="KX1751" i="2"/>
  <c r="KX1752" i="2"/>
  <c r="KX1753" i="2"/>
  <c r="KX1754" i="2"/>
  <c r="KX1755" i="2"/>
  <c r="KX1756" i="2"/>
  <c r="KX1757" i="2"/>
  <c r="KX1758" i="2"/>
  <c r="KX1759" i="2"/>
  <c r="KX1760" i="2"/>
  <c r="KX1761" i="2"/>
  <c r="KX1762" i="2"/>
  <c r="KX1763" i="2"/>
  <c r="KX1764" i="2"/>
  <c r="KX1765" i="2"/>
  <c r="KX1766" i="2"/>
  <c r="KX1767" i="2"/>
  <c r="KX1768" i="2"/>
  <c r="KX1769" i="2"/>
  <c r="KX1770" i="2"/>
  <c r="KX1771" i="2"/>
  <c r="KX1772" i="2"/>
  <c r="KX1773" i="2"/>
  <c r="KX1774" i="2"/>
  <c r="KX1775" i="2"/>
  <c r="KX1776" i="2"/>
  <c r="KX1777" i="2"/>
  <c r="KX1778" i="2"/>
  <c r="KX1779" i="2"/>
  <c r="KX1780" i="2"/>
  <c r="KX1781" i="2"/>
  <c r="KX1782" i="2"/>
  <c r="KX1783" i="2"/>
  <c r="KX1784" i="2"/>
  <c r="KX1785" i="2"/>
  <c r="KX1786" i="2"/>
  <c r="KX1787" i="2"/>
  <c r="KX1788" i="2"/>
  <c r="KX1789" i="2"/>
  <c r="KX1790" i="2"/>
  <c r="KX1791" i="2"/>
  <c r="KX1792" i="2"/>
  <c r="KX1793" i="2"/>
  <c r="KX1794" i="2"/>
  <c r="KX1795" i="2"/>
  <c r="KX1796" i="2"/>
  <c r="KX1797" i="2"/>
  <c r="KX1798" i="2"/>
  <c r="KX1799" i="2"/>
  <c r="KX1800" i="2"/>
  <c r="KX1801" i="2"/>
  <c r="KX1802" i="2"/>
  <c r="KX1803" i="2"/>
  <c r="KX1804" i="2"/>
  <c r="KX1805" i="2"/>
  <c r="KX1806" i="2"/>
  <c r="KX1807" i="2"/>
  <c r="KX1808" i="2"/>
  <c r="KX1809" i="2"/>
  <c r="KX1810" i="2"/>
  <c r="KX1811" i="2"/>
  <c r="KX1812" i="2"/>
  <c r="KX1813" i="2"/>
  <c r="KX1814" i="2"/>
  <c r="KX1815" i="2"/>
  <c r="KX1816" i="2"/>
  <c r="KX1817" i="2"/>
  <c r="KX1818" i="2"/>
  <c r="KX1819" i="2"/>
  <c r="KX1820" i="2"/>
  <c r="KX1821" i="2"/>
  <c r="KX1822" i="2"/>
  <c r="KX1823" i="2"/>
  <c r="KX1824" i="2"/>
  <c r="KX1825" i="2"/>
  <c r="KX1826" i="2"/>
  <c r="KX1827" i="2"/>
  <c r="KX1828" i="2"/>
  <c r="KX1829" i="2"/>
  <c r="KX1830" i="2"/>
  <c r="KX1831" i="2"/>
  <c r="KX1832" i="2"/>
  <c r="KX1833" i="2"/>
  <c r="KX1834" i="2"/>
  <c r="KX1835" i="2"/>
  <c r="KX1836" i="2"/>
  <c r="KX1837" i="2"/>
  <c r="KX1838" i="2"/>
  <c r="KX1839" i="2"/>
  <c r="KX1840" i="2"/>
  <c r="KX1841" i="2"/>
  <c r="KX1842" i="2"/>
  <c r="KX1843" i="2"/>
  <c r="KX1844" i="2"/>
  <c r="KX1845" i="2"/>
  <c r="KX1846" i="2"/>
  <c r="KX1847" i="2"/>
  <c r="KX1848" i="2"/>
  <c r="KX1849" i="2"/>
  <c r="KX1850" i="2"/>
  <c r="KX1851" i="2"/>
  <c r="KX1852" i="2"/>
  <c r="KX1853" i="2"/>
  <c r="KX1854" i="2"/>
  <c r="KX1855" i="2"/>
  <c r="KX1856" i="2"/>
  <c r="KX1857" i="2"/>
  <c r="KX1858" i="2"/>
  <c r="KX1859" i="2"/>
  <c r="KX1860" i="2"/>
  <c r="KX1861" i="2"/>
  <c r="KX1862" i="2"/>
  <c r="KX1863" i="2"/>
  <c r="KX1864" i="2"/>
  <c r="KX1865" i="2"/>
  <c r="KX1866" i="2"/>
  <c r="KX1867" i="2"/>
  <c r="KX1868" i="2"/>
  <c r="KX1869" i="2"/>
  <c r="KX1870" i="2"/>
  <c r="KX1871" i="2"/>
  <c r="KX1872" i="2"/>
  <c r="KX1873" i="2"/>
  <c r="KX1874" i="2"/>
  <c r="KX1875" i="2"/>
  <c r="KX1876" i="2"/>
  <c r="KX1877" i="2"/>
  <c r="KX1878" i="2"/>
  <c r="KX1879" i="2"/>
  <c r="KX1880" i="2"/>
  <c r="KX1881" i="2"/>
  <c r="KX1882" i="2"/>
  <c r="KX1883" i="2"/>
  <c r="KX1884" i="2"/>
  <c r="KX1885" i="2"/>
  <c r="KX1886" i="2"/>
  <c r="KX1887" i="2"/>
  <c r="KX1888" i="2"/>
  <c r="KX1889" i="2"/>
  <c r="KX1890" i="2"/>
  <c r="KX1891" i="2"/>
  <c r="KX1892" i="2"/>
  <c r="KX1893" i="2"/>
  <c r="KX1894" i="2"/>
  <c r="KX1895" i="2"/>
  <c r="KX1896" i="2"/>
  <c r="KX1897" i="2"/>
  <c r="KX1898" i="2"/>
  <c r="KX1899" i="2"/>
  <c r="KX1900" i="2"/>
  <c r="KX1901" i="2"/>
  <c r="KX1902" i="2"/>
  <c r="KX1903" i="2"/>
  <c r="KX1904" i="2"/>
  <c r="KX1905" i="2"/>
  <c r="KX1906" i="2"/>
  <c r="KX1907" i="2"/>
  <c r="KX1908" i="2"/>
  <c r="KX1909" i="2"/>
  <c r="KX1910" i="2"/>
  <c r="KX1911" i="2"/>
  <c r="KX1912" i="2"/>
  <c r="KX1913" i="2"/>
  <c r="KX1914" i="2"/>
  <c r="KX1915" i="2"/>
  <c r="KX1916" i="2"/>
  <c r="KX1917" i="2"/>
  <c r="KX1918" i="2"/>
  <c r="KX1919" i="2"/>
  <c r="KX1920" i="2"/>
  <c r="KX1921" i="2"/>
  <c r="KX1922" i="2"/>
  <c r="KX1923" i="2"/>
  <c r="KX1924" i="2"/>
  <c r="KX1925" i="2"/>
  <c r="KX1926" i="2"/>
  <c r="KX1927" i="2"/>
  <c r="KX1928" i="2"/>
  <c r="KX1929" i="2"/>
  <c r="KX1930" i="2"/>
  <c r="KX1931" i="2"/>
  <c r="KX1932" i="2"/>
  <c r="KX1933" i="2"/>
  <c r="KX1934" i="2"/>
  <c r="KX1935" i="2"/>
  <c r="KX1936" i="2"/>
  <c r="KX1937" i="2"/>
  <c r="KX1938" i="2"/>
  <c r="KX1939" i="2"/>
  <c r="KX1940" i="2"/>
  <c r="KX1941" i="2"/>
  <c r="KX1942" i="2"/>
  <c r="KX1943" i="2"/>
  <c r="KX1944" i="2"/>
  <c r="KX1945" i="2"/>
  <c r="KX1946" i="2"/>
  <c r="KX1947" i="2"/>
  <c r="KX1948" i="2"/>
  <c r="KX1949" i="2"/>
  <c r="KX1950" i="2"/>
  <c r="KX1951" i="2"/>
  <c r="KX1952" i="2"/>
  <c r="KX1953" i="2"/>
  <c r="KX1954" i="2"/>
  <c r="KX1955" i="2"/>
  <c r="KX1956" i="2"/>
  <c r="KX1957" i="2"/>
  <c r="KX1958" i="2"/>
  <c r="KX1959" i="2"/>
  <c r="KX1960" i="2"/>
  <c r="KX1961" i="2"/>
  <c r="KX1962" i="2"/>
  <c r="KX1963" i="2"/>
  <c r="KX1964" i="2"/>
  <c r="KX1965" i="2"/>
  <c r="KX1966" i="2"/>
  <c r="KX1967" i="2"/>
  <c r="KX1968" i="2"/>
  <c r="KX1969" i="2"/>
  <c r="KX1970" i="2"/>
  <c r="KX1971" i="2"/>
  <c r="KX1972" i="2"/>
  <c r="KX1973" i="2"/>
  <c r="KX1974" i="2"/>
  <c r="KX1975" i="2"/>
  <c r="KX1976" i="2"/>
  <c r="KX1977" i="2"/>
  <c r="KX1978" i="2"/>
  <c r="KX1979" i="2"/>
  <c r="KX1980" i="2"/>
  <c r="KX1981" i="2"/>
  <c r="KX1982" i="2"/>
  <c r="KX1983" i="2"/>
  <c r="KX1984" i="2"/>
  <c r="KX1985" i="2"/>
  <c r="KX1986" i="2"/>
  <c r="KX1987" i="2"/>
  <c r="KX1988" i="2"/>
  <c r="KX1989" i="2"/>
  <c r="KX1990" i="2"/>
  <c r="KX1991" i="2"/>
  <c r="KX1992" i="2"/>
  <c r="KX1993" i="2"/>
  <c r="KX1994" i="2"/>
  <c r="KX1995" i="2"/>
  <c r="KX1996" i="2"/>
  <c r="KX1997" i="2"/>
  <c r="KX1998" i="2"/>
  <c r="KX1999" i="2"/>
  <c r="KX2000" i="2"/>
  <c r="KX2001" i="2"/>
  <c r="KX2002" i="2"/>
  <c r="KX2003" i="2"/>
  <c r="KX2004" i="2"/>
  <c r="KX2005" i="2"/>
  <c r="KX2006" i="2"/>
  <c r="KX2007" i="2"/>
  <c r="KX2008" i="2"/>
  <c r="KX2009" i="2"/>
  <c r="KX2010" i="2"/>
  <c r="KX2011" i="2"/>
  <c r="KX2012" i="2"/>
  <c r="KX2013" i="2"/>
  <c r="KX2014" i="2"/>
  <c r="KX2015" i="2"/>
  <c r="KX2016" i="2"/>
  <c r="KX2017" i="2"/>
  <c r="KX2018" i="2"/>
  <c r="KX2019" i="2"/>
  <c r="KX2020" i="2"/>
  <c r="KX2021" i="2"/>
  <c r="KX2022" i="2"/>
  <c r="KX2023" i="2"/>
  <c r="KX2024" i="2"/>
  <c r="KX2025" i="2"/>
  <c r="KX2026" i="2"/>
  <c r="KX2027" i="2"/>
  <c r="KX2028" i="2"/>
  <c r="KX2029" i="2"/>
  <c r="KX2030" i="2"/>
  <c r="KX2031" i="2"/>
  <c r="KX2032" i="2"/>
  <c r="KX2033" i="2"/>
  <c r="KX2034" i="2"/>
  <c r="KX2035" i="2"/>
  <c r="KX2036" i="2"/>
  <c r="KX2037" i="2"/>
  <c r="KX2038" i="2"/>
  <c r="KX2039" i="2"/>
  <c r="KX2040" i="2"/>
  <c r="KX2041" i="2"/>
  <c r="KX2042" i="2"/>
  <c r="KX2043" i="2"/>
  <c r="KX2044" i="2"/>
  <c r="KX2045" i="2"/>
  <c r="KX2046" i="2"/>
  <c r="KX2047" i="2"/>
  <c r="KX2048" i="2"/>
  <c r="KX2049" i="2"/>
  <c r="KX2050" i="2"/>
  <c r="KX2051" i="2"/>
  <c r="KX2052" i="2"/>
  <c r="KX2053" i="2"/>
  <c r="KX2054" i="2"/>
  <c r="KX2055" i="2"/>
  <c r="KX2056" i="2"/>
  <c r="KX2057" i="2"/>
  <c r="KX2058" i="2"/>
  <c r="KX2059" i="2"/>
  <c r="KX2060" i="2"/>
  <c r="KX2061" i="2"/>
  <c r="KX2062" i="2"/>
  <c r="KX2063" i="2"/>
  <c r="KX2064" i="2"/>
  <c r="KX2065" i="2"/>
  <c r="KX2066" i="2"/>
  <c r="KX2067" i="2"/>
  <c r="KX2068" i="2"/>
  <c r="KX2069" i="2"/>
  <c r="KX2070" i="2"/>
  <c r="KX2071" i="2"/>
  <c r="KX2072" i="2"/>
  <c r="KX2073" i="2"/>
  <c r="KX2074" i="2"/>
  <c r="KX2075" i="2"/>
  <c r="KX2076" i="2"/>
  <c r="KX2077" i="2"/>
  <c r="KX2078" i="2"/>
  <c r="KX2079" i="2"/>
  <c r="KX2080" i="2"/>
  <c r="KX2081" i="2"/>
  <c r="KX2082" i="2"/>
  <c r="KX2083" i="2"/>
  <c r="KX2084" i="2"/>
  <c r="KX2085" i="2"/>
  <c r="KX2086" i="2"/>
  <c r="KX2087" i="2"/>
  <c r="KX2088" i="2"/>
  <c r="KX2089" i="2"/>
  <c r="KX2090" i="2"/>
  <c r="KX2091" i="2"/>
  <c r="KX2092" i="2"/>
  <c r="KX2093" i="2"/>
  <c r="KX2094" i="2"/>
  <c r="KX2095" i="2"/>
  <c r="KX2096" i="2"/>
  <c r="KX2097" i="2"/>
  <c r="KX2098" i="2"/>
  <c r="KX2099" i="2"/>
  <c r="KX2100" i="2"/>
  <c r="KX2101" i="2"/>
  <c r="KX2102" i="2"/>
  <c r="KX2103" i="2"/>
  <c r="KX2104" i="2"/>
  <c r="KX2105" i="2"/>
  <c r="KX2106" i="2"/>
  <c r="KX2107" i="2"/>
  <c r="KX2108" i="2"/>
  <c r="KX2109" i="2"/>
  <c r="KX2110" i="2"/>
  <c r="KX2111" i="2"/>
  <c r="KX2112" i="2"/>
  <c r="KX2113" i="2"/>
  <c r="KX2114" i="2"/>
  <c r="KX2115" i="2"/>
  <c r="KX2116" i="2"/>
  <c r="KX2117" i="2"/>
  <c r="KX2118" i="2"/>
  <c r="KX2119" i="2"/>
  <c r="KX2120" i="2"/>
  <c r="KX2121" i="2"/>
  <c r="KX2122" i="2"/>
  <c r="KX2123" i="2"/>
  <c r="KX2124" i="2"/>
  <c r="KX2125" i="2"/>
  <c r="KX2126" i="2"/>
  <c r="KX2127" i="2"/>
  <c r="KX2128" i="2"/>
  <c r="KX2129" i="2"/>
  <c r="KX2130" i="2"/>
  <c r="KX2131" i="2"/>
  <c r="KX2132" i="2"/>
  <c r="KX2133" i="2"/>
  <c r="KX2134" i="2"/>
  <c r="KX2135" i="2"/>
  <c r="KX2136" i="2"/>
  <c r="KX2137" i="2"/>
  <c r="KX2138" i="2"/>
  <c r="KX2139" i="2"/>
  <c r="KX2140" i="2"/>
  <c r="KX2141" i="2"/>
  <c r="KX2142" i="2"/>
  <c r="KX2143" i="2"/>
  <c r="KX2144" i="2"/>
  <c r="KX2145" i="2"/>
  <c r="KX2146" i="2"/>
  <c r="KX2147" i="2"/>
  <c r="KX2148" i="2"/>
  <c r="KX2149" i="2"/>
  <c r="KX2150" i="2"/>
  <c r="KX2151" i="2"/>
  <c r="KX2152" i="2"/>
  <c r="KX2153" i="2"/>
  <c r="KX2154" i="2"/>
  <c r="KX2155" i="2"/>
  <c r="KX2156" i="2"/>
  <c r="KX2157" i="2"/>
  <c r="KX2158" i="2"/>
  <c r="KX2159" i="2"/>
  <c r="KX2160" i="2"/>
  <c r="KX2161" i="2"/>
  <c r="KX2162" i="2"/>
  <c r="KX2163" i="2"/>
  <c r="KX2164" i="2"/>
  <c r="KX2165" i="2"/>
  <c r="KX2166" i="2"/>
  <c r="KX2167" i="2"/>
  <c r="KX2168" i="2"/>
  <c r="KX2169" i="2"/>
  <c r="KX2170" i="2"/>
  <c r="KX2171" i="2"/>
  <c r="KX2172" i="2"/>
  <c r="KX2173" i="2"/>
  <c r="KX2174" i="2"/>
  <c r="KX2175" i="2"/>
  <c r="KX2176" i="2"/>
  <c r="KX2177" i="2"/>
  <c r="KX2178" i="2"/>
  <c r="KX2179" i="2"/>
  <c r="KX2180" i="2"/>
  <c r="KX2181" i="2"/>
  <c r="KX2182" i="2"/>
  <c r="KX2183" i="2"/>
  <c r="KX2184" i="2"/>
  <c r="KX2185" i="2"/>
  <c r="KX2186" i="2"/>
  <c r="KX2187" i="2"/>
  <c r="KX2188" i="2"/>
  <c r="KX2189" i="2"/>
  <c r="KX2190" i="2"/>
  <c r="KX2191" i="2"/>
  <c r="KX2192" i="2"/>
  <c r="KX2193" i="2"/>
  <c r="KX2194" i="2"/>
  <c r="KX2195" i="2"/>
  <c r="KX2196" i="2"/>
  <c r="KX2197" i="2"/>
  <c r="KX2198" i="2"/>
  <c r="KX2199" i="2"/>
  <c r="KX2200" i="2"/>
  <c r="KX2201" i="2"/>
  <c r="KX2202" i="2"/>
  <c r="KX2203" i="2"/>
  <c r="KX2204" i="2"/>
  <c r="KX2205" i="2"/>
  <c r="KX2206" i="2"/>
  <c r="KX2207" i="2"/>
  <c r="KX2208" i="2"/>
  <c r="KX2209" i="2"/>
  <c r="KX2210" i="2"/>
  <c r="KX2211" i="2"/>
  <c r="KX2212" i="2"/>
  <c r="KX2213" i="2"/>
  <c r="KX2214" i="2"/>
  <c r="KX2215" i="2"/>
  <c r="KX2216" i="2"/>
  <c r="KX2217" i="2"/>
  <c r="KX2218" i="2"/>
  <c r="KX2219" i="2"/>
  <c r="KX2220" i="2"/>
  <c r="KX2221" i="2"/>
  <c r="KX2222" i="2"/>
  <c r="KX2223" i="2"/>
  <c r="KX2224" i="2"/>
  <c r="KX2225" i="2"/>
  <c r="KX2226" i="2"/>
  <c r="KX2227" i="2"/>
  <c r="KX2228" i="2"/>
  <c r="KX2229" i="2"/>
  <c r="KX2230" i="2"/>
  <c r="KX2231" i="2"/>
  <c r="KX2232" i="2"/>
  <c r="KX2233" i="2"/>
  <c r="KX2234" i="2"/>
  <c r="KX2235" i="2"/>
  <c r="KX2236" i="2"/>
  <c r="KX2237" i="2"/>
  <c r="KX2238" i="2"/>
  <c r="KX2239" i="2"/>
  <c r="KX2240" i="2"/>
  <c r="KX2241" i="2"/>
  <c r="KX2242" i="2"/>
  <c r="KX2243" i="2"/>
  <c r="KX2244" i="2"/>
  <c r="KX2245" i="2"/>
  <c r="KX2246" i="2"/>
  <c r="KX2247" i="2"/>
  <c r="KX2248" i="2"/>
  <c r="KX2249" i="2"/>
  <c r="KX2250" i="2"/>
  <c r="KX2251" i="2"/>
  <c r="KX2252" i="2"/>
  <c r="KX2253" i="2"/>
  <c r="KX2254" i="2"/>
  <c r="KX2255" i="2"/>
  <c r="KX2256" i="2"/>
  <c r="KX2257" i="2"/>
  <c r="KX2258" i="2"/>
  <c r="KX2259" i="2"/>
  <c r="KX2260" i="2"/>
  <c r="KX2261" i="2"/>
  <c r="KX2262" i="2"/>
  <c r="KX2263" i="2"/>
  <c r="KX2264" i="2"/>
  <c r="KX2265" i="2"/>
  <c r="KX2266" i="2"/>
  <c r="KX2267" i="2"/>
  <c r="KX2268" i="2"/>
  <c r="KX2269" i="2"/>
  <c r="KX2270" i="2"/>
  <c r="KX2271" i="2"/>
  <c r="KX2272" i="2"/>
  <c r="KX2273" i="2"/>
  <c r="KX2274" i="2"/>
  <c r="KX2275" i="2"/>
  <c r="KX2276" i="2"/>
  <c r="KX2277" i="2"/>
  <c r="KX2278" i="2"/>
  <c r="KX2279" i="2"/>
  <c r="KX2280" i="2"/>
  <c r="KX2281" i="2"/>
  <c r="KX2282" i="2"/>
  <c r="KX2283" i="2"/>
  <c r="KX2284" i="2"/>
  <c r="KX2285" i="2"/>
  <c r="KX2286" i="2"/>
  <c r="KX2287" i="2"/>
  <c r="KX2288" i="2"/>
  <c r="KX2289" i="2"/>
  <c r="KX2290" i="2"/>
  <c r="KX2291" i="2"/>
  <c r="KX2292" i="2"/>
  <c r="KX2293" i="2"/>
  <c r="KX2294" i="2"/>
  <c r="KX2295" i="2"/>
  <c r="KX2296" i="2"/>
  <c r="KX2297" i="2"/>
  <c r="KX2298" i="2"/>
  <c r="KX2299" i="2"/>
  <c r="KX2300" i="2"/>
  <c r="KX2301" i="2"/>
  <c r="KX2302" i="2"/>
  <c r="KX2303" i="2"/>
  <c r="KX2304" i="2"/>
  <c r="KX2305" i="2"/>
  <c r="KX2306" i="2"/>
  <c r="KX2307" i="2"/>
  <c r="KX2308" i="2"/>
  <c r="KX2309" i="2"/>
  <c r="KX2310" i="2"/>
  <c r="KX2311" i="2"/>
  <c r="KX2312" i="2"/>
  <c r="KX2313" i="2"/>
  <c r="KX2314" i="2"/>
  <c r="KX2315" i="2"/>
  <c r="KX2316" i="2"/>
  <c r="KX2317" i="2"/>
  <c r="KX2318" i="2"/>
  <c r="KX2319" i="2"/>
  <c r="KX2320" i="2"/>
  <c r="KX2321" i="2"/>
  <c r="KX2322" i="2"/>
  <c r="KX2323" i="2"/>
  <c r="KX2324" i="2"/>
  <c r="KX2325" i="2"/>
  <c r="KX2326" i="2"/>
  <c r="KX2327" i="2"/>
  <c r="KX2328" i="2"/>
  <c r="KX2329" i="2"/>
  <c r="KX2330" i="2"/>
  <c r="KX2331" i="2"/>
  <c r="KX2332" i="2"/>
  <c r="KX2333" i="2"/>
  <c r="KX2334" i="2"/>
  <c r="KX2335" i="2"/>
  <c r="KX2336" i="2"/>
  <c r="KX2337" i="2"/>
  <c r="KX2338" i="2"/>
  <c r="KX2339" i="2"/>
  <c r="KX2340" i="2"/>
  <c r="KX2341" i="2"/>
  <c r="KX2342" i="2"/>
  <c r="KX2343" i="2"/>
  <c r="KX2344" i="2"/>
  <c r="KX2345" i="2"/>
  <c r="KX2346" i="2"/>
  <c r="KX2347" i="2"/>
  <c r="KX2348" i="2"/>
  <c r="KX2349" i="2"/>
  <c r="KX2350" i="2"/>
  <c r="KX2351" i="2"/>
  <c r="KX2352" i="2"/>
  <c r="KX2353" i="2"/>
  <c r="KX2354" i="2"/>
  <c r="KX2355" i="2"/>
  <c r="KX2356" i="2"/>
  <c r="KX2357" i="2"/>
  <c r="KX2358" i="2"/>
  <c r="KX2359" i="2"/>
  <c r="KX2360" i="2"/>
  <c r="KX2361" i="2"/>
  <c r="KX2362" i="2"/>
  <c r="KX2363" i="2"/>
  <c r="KX2364" i="2"/>
  <c r="KX2365" i="2"/>
  <c r="KX2366" i="2"/>
  <c r="KX2367" i="2"/>
  <c r="KX2368" i="2"/>
  <c r="KX2369" i="2"/>
  <c r="KX2370" i="2"/>
  <c r="KX2371" i="2"/>
  <c r="KX2372" i="2"/>
  <c r="KX2373" i="2"/>
  <c r="KX2374" i="2"/>
  <c r="KX2375" i="2"/>
  <c r="KX2376" i="2"/>
  <c r="KX2377" i="2"/>
  <c r="KX2378" i="2"/>
  <c r="KX2379" i="2"/>
  <c r="KX2380" i="2"/>
  <c r="KX2381" i="2"/>
  <c r="KX2382" i="2"/>
  <c r="KX2383" i="2"/>
  <c r="KX2384" i="2"/>
  <c r="KX2385" i="2"/>
  <c r="KX2386" i="2"/>
  <c r="KX2387" i="2"/>
  <c r="KX2388" i="2"/>
  <c r="KX2389" i="2"/>
  <c r="KX2390" i="2"/>
  <c r="KX2391" i="2"/>
  <c r="KX2392" i="2"/>
  <c r="KX2393" i="2"/>
  <c r="KX2394" i="2"/>
  <c r="KX2395" i="2"/>
  <c r="KX2396" i="2"/>
  <c r="KX2397" i="2"/>
  <c r="KX2398" i="2"/>
  <c r="KX2399" i="2"/>
  <c r="KX2400" i="2"/>
  <c r="KX2401" i="2"/>
  <c r="KX2402" i="2"/>
  <c r="KX2403" i="2"/>
  <c r="KX2404" i="2"/>
  <c r="KX2405" i="2"/>
  <c r="KX2406" i="2"/>
  <c r="KX2407" i="2"/>
  <c r="KX2408" i="2"/>
  <c r="KX2409" i="2"/>
  <c r="KX2410" i="2"/>
  <c r="KX2411" i="2"/>
  <c r="KX2412" i="2"/>
  <c r="KX2413" i="2"/>
  <c r="KX2414" i="2"/>
  <c r="KX2415" i="2"/>
  <c r="KX2416" i="2"/>
  <c r="KX2417" i="2"/>
  <c r="KX2418" i="2"/>
  <c r="KX2419" i="2"/>
  <c r="KX2420" i="2"/>
  <c r="KX2421" i="2"/>
  <c r="KX2422" i="2"/>
  <c r="KX2423" i="2"/>
  <c r="KX2424" i="2"/>
  <c r="KX2425" i="2"/>
  <c r="KX2426" i="2"/>
  <c r="KX2427" i="2"/>
  <c r="KX2428" i="2"/>
  <c r="KX2429" i="2"/>
  <c r="KX2430" i="2"/>
  <c r="KX2431" i="2"/>
  <c r="KX2432" i="2"/>
  <c r="KX2433" i="2"/>
  <c r="KX2434" i="2"/>
  <c r="KX2435" i="2"/>
  <c r="KX2436" i="2"/>
  <c r="KX2437" i="2"/>
  <c r="KX2438" i="2"/>
  <c r="KX2439" i="2"/>
  <c r="KX2440" i="2"/>
  <c r="KX2441" i="2"/>
  <c r="KX2442" i="2"/>
  <c r="KX2443" i="2"/>
  <c r="KX2444" i="2"/>
  <c r="KX2445" i="2"/>
  <c r="KX2446" i="2"/>
  <c r="KX2447" i="2"/>
  <c r="KX2448" i="2"/>
  <c r="KX2449" i="2"/>
  <c r="KX2450" i="2"/>
  <c r="KX2451" i="2"/>
  <c r="KX2452" i="2"/>
  <c r="KX2453" i="2"/>
  <c r="KX2454" i="2"/>
  <c r="KX2455" i="2"/>
  <c r="KX2456" i="2"/>
  <c r="KX2457" i="2"/>
  <c r="KX2458" i="2"/>
  <c r="KX2459" i="2"/>
  <c r="KX2460" i="2"/>
  <c r="KX2461" i="2"/>
  <c r="KX2462" i="2"/>
  <c r="KX2463" i="2"/>
  <c r="KX2464" i="2"/>
  <c r="KX2465" i="2"/>
  <c r="KX2466" i="2"/>
  <c r="KX2467" i="2"/>
  <c r="KX2468" i="2"/>
  <c r="KX2469" i="2"/>
  <c r="KX2470" i="2"/>
  <c r="KX2471" i="2"/>
  <c r="KX2472" i="2"/>
  <c r="KX2473" i="2"/>
  <c r="KX2474" i="2"/>
  <c r="KX2475" i="2"/>
  <c r="KX2476" i="2"/>
  <c r="KX2477" i="2"/>
  <c r="KX2478" i="2"/>
  <c r="KX2479" i="2"/>
  <c r="KX2480" i="2"/>
  <c r="KX2481" i="2"/>
  <c r="KX2482" i="2"/>
  <c r="KX2483" i="2"/>
  <c r="KX2484" i="2"/>
  <c r="KX2485" i="2"/>
  <c r="KX2486" i="2"/>
  <c r="KX2487" i="2"/>
  <c r="KX2488" i="2"/>
  <c r="KX2489" i="2"/>
  <c r="KX2490" i="2"/>
  <c r="KX2491" i="2"/>
  <c r="KX2492" i="2"/>
  <c r="KX2493" i="2"/>
  <c r="KX2494" i="2"/>
  <c r="KX2495" i="2"/>
  <c r="KX2496" i="2"/>
  <c r="KX2497" i="2"/>
  <c r="KX2498" i="2"/>
  <c r="KX2499" i="2"/>
  <c r="KX2500" i="2"/>
  <c r="KX2501" i="2"/>
  <c r="KX2502" i="2"/>
  <c r="KX2503" i="2"/>
  <c r="KX2504" i="2"/>
  <c r="KX2505" i="2"/>
  <c r="KX2506" i="2"/>
  <c r="KX2507" i="2"/>
  <c r="KX2508" i="2"/>
  <c r="KX2509" i="2"/>
  <c r="KX2510" i="2"/>
  <c r="KX2511" i="2"/>
  <c r="KX2512" i="2"/>
  <c r="KX2513" i="2"/>
  <c r="KX2514" i="2"/>
  <c r="KX2515" i="2"/>
  <c r="KX2516" i="2"/>
  <c r="KX2517" i="2"/>
  <c r="KX2518" i="2"/>
  <c r="KX2519" i="2"/>
  <c r="KX2520" i="2"/>
  <c r="KX2521" i="2"/>
  <c r="KX2522" i="2"/>
  <c r="KX2523" i="2"/>
  <c r="KX2524" i="2"/>
  <c r="KX2525" i="2"/>
  <c r="KX2526" i="2"/>
  <c r="KX2527" i="2"/>
  <c r="KX2528" i="2"/>
  <c r="KX2529" i="2"/>
  <c r="KX2530" i="2"/>
  <c r="KX2531" i="2"/>
  <c r="KX2532" i="2"/>
  <c r="KX2533" i="2"/>
  <c r="KX2534" i="2"/>
  <c r="KX2535" i="2"/>
  <c r="KX2536" i="2"/>
  <c r="KX2537" i="2"/>
  <c r="KX2538" i="2"/>
  <c r="KX2539" i="2"/>
  <c r="KX2540" i="2"/>
  <c r="KX2541" i="2"/>
  <c r="KX2542" i="2"/>
  <c r="KX2543" i="2"/>
  <c r="KX2544" i="2"/>
  <c r="KX2545" i="2"/>
  <c r="KX2546" i="2"/>
  <c r="KX2547" i="2"/>
  <c r="KX2548" i="2"/>
  <c r="KX2549" i="2"/>
  <c r="KX2550" i="2"/>
  <c r="KX2551" i="2"/>
  <c r="KX2552" i="2"/>
  <c r="KX2553" i="2"/>
  <c r="KX2554" i="2"/>
  <c r="KX2555" i="2"/>
  <c r="KX2556" i="2"/>
  <c r="KX2557" i="2"/>
  <c r="KX2558" i="2"/>
  <c r="KX2559" i="2"/>
  <c r="KX2560" i="2"/>
  <c r="KX2561" i="2"/>
  <c r="KX2562" i="2"/>
  <c r="KX2563" i="2"/>
  <c r="KX2564" i="2"/>
  <c r="KX2565" i="2"/>
  <c r="KX2566" i="2"/>
  <c r="KX2567" i="2"/>
  <c r="KX2568" i="2"/>
  <c r="KX2569" i="2"/>
  <c r="KX2570" i="2"/>
  <c r="KX2571" i="2"/>
  <c r="KX2572" i="2"/>
  <c r="KX2573" i="2"/>
  <c r="KX2574" i="2"/>
  <c r="KX2575" i="2"/>
  <c r="KX2576" i="2"/>
  <c r="KX2577" i="2"/>
  <c r="KX2578" i="2"/>
  <c r="KX2579" i="2"/>
  <c r="KX2580" i="2"/>
  <c r="KX2581" i="2"/>
  <c r="KX2582" i="2"/>
  <c r="KX2583" i="2"/>
  <c r="KX2584" i="2"/>
  <c r="KX2585" i="2"/>
  <c r="KX2586" i="2"/>
  <c r="KX2587" i="2"/>
  <c r="KX2588" i="2"/>
  <c r="KX2589" i="2"/>
  <c r="KX2590" i="2"/>
  <c r="KX2591" i="2"/>
  <c r="KX2592" i="2"/>
  <c r="KX2593" i="2"/>
  <c r="KX2594" i="2"/>
  <c r="KX2595" i="2"/>
  <c r="KX2596" i="2"/>
  <c r="KX2597" i="2"/>
  <c r="KX2598" i="2"/>
  <c r="KX2599" i="2"/>
  <c r="KX2600" i="2"/>
  <c r="KX2601" i="2"/>
  <c r="KX2602" i="2"/>
  <c r="KX2603" i="2"/>
  <c r="KX2604" i="2"/>
  <c r="KX2605" i="2"/>
  <c r="KX2606" i="2"/>
  <c r="KX2607" i="2"/>
  <c r="KX2608" i="2"/>
  <c r="KX2609" i="2"/>
  <c r="KX2610" i="2"/>
  <c r="KX2611" i="2"/>
  <c r="KX2612" i="2"/>
  <c r="KX2613" i="2"/>
  <c r="KX2614" i="2"/>
  <c r="KX2615" i="2"/>
  <c r="KX2616" i="2"/>
  <c r="KX2617" i="2"/>
  <c r="KX2618" i="2"/>
  <c r="KX2619" i="2"/>
  <c r="KX2620" i="2"/>
  <c r="KX2621" i="2"/>
  <c r="KX2622" i="2"/>
  <c r="KX2623" i="2"/>
  <c r="KX2624" i="2"/>
  <c r="KX2625" i="2"/>
  <c r="KX2626" i="2"/>
  <c r="KX2627" i="2"/>
  <c r="KX2628" i="2"/>
  <c r="KX2629" i="2"/>
  <c r="KX2630" i="2"/>
  <c r="KX2631" i="2"/>
  <c r="KX2632" i="2"/>
  <c r="KX2633" i="2"/>
  <c r="KX2634" i="2"/>
  <c r="KX2635" i="2"/>
  <c r="KX2636" i="2"/>
  <c r="KX2637" i="2"/>
  <c r="KX2638" i="2"/>
  <c r="KX2639" i="2"/>
  <c r="KX2640" i="2"/>
  <c r="KX2641" i="2"/>
  <c r="KX2642" i="2"/>
  <c r="KX2643" i="2"/>
  <c r="KX2644" i="2"/>
  <c r="KX2645" i="2"/>
  <c r="KX2646" i="2"/>
  <c r="KX2647" i="2"/>
  <c r="KX2648" i="2"/>
  <c r="KX2649" i="2"/>
  <c r="KX2650" i="2"/>
  <c r="KX2651" i="2"/>
  <c r="KX2652" i="2"/>
  <c r="KX2653" i="2"/>
  <c r="KX2654" i="2"/>
  <c r="KX2655" i="2"/>
  <c r="KX2656" i="2"/>
  <c r="KX2657" i="2"/>
  <c r="KX2658" i="2"/>
  <c r="KX2659" i="2"/>
  <c r="KX2660" i="2"/>
  <c r="KX2661" i="2"/>
  <c r="KX2662" i="2"/>
  <c r="KX2663" i="2"/>
  <c r="KX2664" i="2"/>
  <c r="KX2665" i="2"/>
  <c r="KX2666" i="2"/>
  <c r="KX2667" i="2"/>
  <c r="KX2668" i="2"/>
  <c r="KX2669" i="2"/>
  <c r="KX2670" i="2"/>
  <c r="KX2671" i="2"/>
  <c r="KX2672" i="2"/>
  <c r="KX2673" i="2"/>
  <c r="KX2674" i="2"/>
  <c r="KX2675" i="2"/>
  <c r="KX2676" i="2"/>
  <c r="KX2677" i="2"/>
  <c r="KX2678" i="2"/>
  <c r="KX2679" i="2"/>
  <c r="KX2680" i="2"/>
  <c r="KX2681" i="2"/>
  <c r="KX2682" i="2"/>
  <c r="KX2683" i="2"/>
  <c r="KX2684" i="2"/>
  <c r="KX2685" i="2"/>
  <c r="KX2686" i="2"/>
  <c r="KX2687" i="2"/>
  <c r="KX2688" i="2"/>
  <c r="KX2689" i="2"/>
  <c r="KX2690" i="2"/>
  <c r="KX2691" i="2"/>
  <c r="KX2692" i="2"/>
  <c r="KX2693" i="2"/>
  <c r="KX2694" i="2"/>
  <c r="KX2695" i="2"/>
  <c r="KX2696" i="2"/>
  <c r="KX2697" i="2"/>
  <c r="KX2698" i="2"/>
  <c r="KX2699" i="2"/>
  <c r="KX2700" i="2"/>
  <c r="KX2701" i="2"/>
  <c r="KX2702" i="2"/>
  <c r="KX2703" i="2"/>
  <c r="KX2704" i="2"/>
  <c r="KX2705" i="2"/>
  <c r="KX2706" i="2"/>
  <c r="KX2707" i="2"/>
  <c r="KX2708" i="2"/>
  <c r="KX2709" i="2"/>
  <c r="KX2710" i="2"/>
  <c r="KX2711" i="2"/>
  <c r="KX2712" i="2"/>
  <c r="KX2713" i="2"/>
  <c r="KX2714" i="2"/>
  <c r="KX2715" i="2"/>
  <c r="KX2716" i="2"/>
  <c r="KX2717" i="2"/>
  <c r="KX2718" i="2"/>
  <c r="KX2719" i="2"/>
  <c r="KX2720" i="2"/>
  <c r="KX2721" i="2"/>
  <c r="KX2722" i="2"/>
  <c r="KX2723" i="2"/>
  <c r="KX2724" i="2"/>
  <c r="KX2725" i="2"/>
  <c r="KX2726" i="2"/>
  <c r="KX2727" i="2"/>
  <c r="KX2728" i="2"/>
  <c r="KX2729" i="2"/>
  <c r="KX2730" i="2"/>
  <c r="KX2731" i="2"/>
  <c r="KX2732" i="2"/>
  <c r="KX2733" i="2"/>
  <c r="KX2734" i="2"/>
  <c r="KX2735" i="2"/>
  <c r="KX2736" i="2"/>
  <c r="KX2737" i="2"/>
  <c r="KX2738" i="2"/>
  <c r="KX2739" i="2"/>
  <c r="KX2740" i="2"/>
  <c r="KX2741" i="2"/>
  <c r="KX2742" i="2"/>
  <c r="KX2743" i="2"/>
  <c r="KX2744" i="2"/>
  <c r="KX2745" i="2"/>
  <c r="KX2746" i="2"/>
  <c r="KX2747" i="2"/>
  <c r="KX2748" i="2"/>
  <c r="KX2749" i="2"/>
  <c r="KX2750" i="2"/>
  <c r="KX2751" i="2"/>
  <c r="KX2752" i="2"/>
  <c r="KX2753" i="2"/>
  <c r="KX2754" i="2"/>
  <c r="KX2755" i="2"/>
  <c r="KX2756" i="2"/>
  <c r="KX2757" i="2"/>
  <c r="KX2758" i="2"/>
  <c r="KX2759" i="2"/>
  <c r="KX2760" i="2"/>
  <c r="KX2761" i="2"/>
  <c r="KX2762" i="2"/>
  <c r="KX2763" i="2"/>
  <c r="KX2764" i="2"/>
  <c r="KX2765" i="2"/>
  <c r="KX2766" i="2"/>
  <c r="KX2767" i="2"/>
  <c r="KX2768" i="2"/>
  <c r="KX2769" i="2"/>
  <c r="KX2770" i="2"/>
  <c r="KX2771" i="2"/>
  <c r="KX2772" i="2"/>
  <c r="KX2773" i="2"/>
  <c r="KX2774" i="2"/>
  <c r="KX2775" i="2"/>
  <c r="KX2776" i="2"/>
  <c r="KX2777" i="2"/>
  <c r="KX2778" i="2"/>
  <c r="KX2779" i="2"/>
  <c r="KX2780" i="2"/>
  <c r="KX2781" i="2"/>
  <c r="KX2782" i="2"/>
  <c r="KX2783" i="2"/>
  <c r="KX2784" i="2"/>
  <c r="KX2785" i="2"/>
  <c r="KX2786" i="2"/>
  <c r="KX2787" i="2"/>
  <c r="KX2788" i="2"/>
  <c r="KX2789" i="2"/>
  <c r="KX2790" i="2"/>
  <c r="KX2791" i="2"/>
  <c r="KX2792" i="2"/>
  <c r="KX2793" i="2"/>
  <c r="KX2794" i="2"/>
  <c r="KX2795" i="2"/>
  <c r="KX2796" i="2"/>
  <c r="KX2797" i="2"/>
  <c r="KX2798" i="2"/>
  <c r="KX2799" i="2"/>
  <c r="KX2800" i="2"/>
  <c r="KX2801" i="2"/>
  <c r="KX2802" i="2"/>
  <c r="KX2803" i="2"/>
  <c r="KX2804" i="2"/>
  <c r="KX2805" i="2"/>
  <c r="KX2806" i="2"/>
  <c r="KX2807" i="2"/>
  <c r="KX2808" i="2"/>
  <c r="KX2809" i="2"/>
  <c r="KX2810" i="2"/>
  <c r="KX2811" i="2"/>
  <c r="KX2812" i="2"/>
  <c r="KX2813" i="2"/>
  <c r="KX2814" i="2"/>
  <c r="KX2815" i="2"/>
  <c r="KX2816" i="2"/>
  <c r="KX2817" i="2"/>
  <c r="KX2818" i="2"/>
  <c r="KX2819" i="2"/>
  <c r="KX2820" i="2"/>
  <c r="KX2821" i="2"/>
  <c r="KX2822" i="2"/>
  <c r="KX2823" i="2"/>
  <c r="KX2824" i="2"/>
  <c r="KX2825" i="2"/>
  <c r="KX2826" i="2"/>
  <c r="KX2827" i="2"/>
  <c r="KX2828" i="2"/>
  <c r="KX2829" i="2"/>
  <c r="KX2830" i="2"/>
  <c r="KX2831" i="2"/>
  <c r="KX2832" i="2"/>
  <c r="KX2833" i="2"/>
  <c r="KX2834" i="2"/>
  <c r="KX2835" i="2"/>
  <c r="KX2836" i="2"/>
  <c r="KX2837" i="2"/>
  <c r="KX2838" i="2"/>
  <c r="KX2839" i="2"/>
  <c r="KX2840" i="2"/>
  <c r="KX2841" i="2"/>
  <c r="KX2842" i="2"/>
  <c r="KX2843" i="2"/>
  <c r="KX2844" i="2"/>
  <c r="KX2845" i="2"/>
  <c r="KX2846" i="2"/>
  <c r="KX2847" i="2"/>
  <c r="KX2848" i="2"/>
  <c r="KX2849" i="2"/>
  <c r="KX2850" i="2"/>
  <c r="KX2851" i="2"/>
  <c r="KX2852" i="2"/>
  <c r="KX2853" i="2"/>
  <c r="KX2854" i="2"/>
  <c r="KX2855" i="2"/>
  <c r="KX2856" i="2"/>
  <c r="KX2857" i="2"/>
  <c r="KX2858" i="2"/>
  <c r="KX2859" i="2"/>
  <c r="KX2860" i="2"/>
  <c r="KX2861" i="2"/>
  <c r="KX2862" i="2"/>
  <c r="KX2863" i="2"/>
  <c r="KX2864" i="2"/>
  <c r="KX2865" i="2"/>
  <c r="KX2866" i="2"/>
  <c r="KX2867" i="2"/>
  <c r="KX2868" i="2"/>
  <c r="KX2869" i="2"/>
  <c r="KX2870" i="2"/>
  <c r="KX2871" i="2"/>
  <c r="KX2872" i="2"/>
  <c r="KX2873" i="2"/>
  <c r="KX2874" i="2"/>
  <c r="KX2875" i="2"/>
  <c r="KX2876" i="2"/>
  <c r="KX2877" i="2"/>
  <c r="KX2878" i="2"/>
  <c r="KX2879" i="2"/>
  <c r="KX2880" i="2"/>
  <c r="KX2881" i="2"/>
  <c r="KX2882" i="2"/>
  <c r="KX2883" i="2"/>
  <c r="KX2884" i="2"/>
  <c r="KX2885" i="2"/>
  <c r="KX2886" i="2"/>
  <c r="KX2887" i="2"/>
  <c r="KX2888" i="2"/>
  <c r="KX2889" i="2"/>
  <c r="KX2890" i="2"/>
  <c r="KX2891" i="2"/>
  <c r="KX2892" i="2"/>
  <c r="KX2893" i="2"/>
  <c r="KX2894" i="2"/>
  <c r="KX2895" i="2"/>
  <c r="KX2896" i="2"/>
  <c r="KX2897" i="2"/>
  <c r="KX2898" i="2"/>
  <c r="KX2899" i="2"/>
  <c r="KX2900" i="2"/>
  <c r="KX2901" i="2"/>
  <c r="KX2902" i="2"/>
  <c r="KX2903" i="2"/>
  <c r="KX2904" i="2"/>
  <c r="KX2905" i="2"/>
  <c r="KX2906" i="2"/>
  <c r="KX2907" i="2"/>
  <c r="KX2908" i="2"/>
  <c r="KX2909" i="2"/>
  <c r="KX2910" i="2"/>
  <c r="KX2911" i="2"/>
  <c r="KX2912" i="2"/>
  <c r="KX2913" i="2"/>
  <c r="KX2914" i="2"/>
  <c r="KX2915" i="2"/>
  <c r="KX2916" i="2"/>
  <c r="KX2917" i="2"/>
  <c r="KX2918" i="2"/>
  <c r="KX2919" i="2"/>
  <c r="KX2920" i="2"/>
  <c r="KX2921" i="2"/>
  <c r="KX2922" i="2"/>
  <c r="KX2923" i="2"/>
  <c r="KX2924" i="2"/>
  <c r="KX2925" i="2"/>
  <c r="KX2926" i="2"/>
  <c r="KX2927" i="2"/>
  <c r="KX2928" i="2"/>
  <c r="KX2929" i="2"/>
  <c r="KX2930" i="2"/>
  <c r="KX2931" i="2"/>
  <c r="KX2932" i="2"/>
  <c r="KX2933" i="2"/>
  <c r="KX2934" i="2"/>
  <c r="KX2935" i="2"/>
  <c r="KX2936" i="2"/>
  <c r="KX2937" i="2"/>
  <c r="KX2938" i="2"/>
  <c r="KX2939" i="2"/>
  <c r="KX2940" i="2"/>
  <c r="KX2941" i="2"/>
  <c r="KX2942" i="2"/>
  <c r="KX2943" i="2"/>
  <c r="KX2944" i="2"/>
  <c r="KX2945" i="2"/>
  <c r="KX2946" i="2"/>
  <c r="KX2947" i="2"/>
  <c r="KX2948" i="2"/>
  <c r="KX2949" i="2"/>
  <c r="KX2950" i="2"/>
  <c r="KX2951" i="2"/>
  <c r="KX2952" i="2"/>
  <c r="KX2953" i="2"/>
  <c r="KX2954" i="2"/>
  <c r="KX2955" i="2"/>
  <c r="KX2956" i="2"/>
  <c r="KX2957" i="2"/>
  <c r="KX2958" i="2"/>
  <c r="KX2959" i="2"/>
  <c r="KX2960" i="2"/>
  <c r="KX2961" i="2"/>
  <c r="KX2962" i="2"/>
  <c r="KX2963" i="2"/>
  <c r="KX2964" i="2"/>
  <c r="KX2965" i="2"/>
  <c r="KX2966" i="2"/>
  <c r="KX2967" i="2"/>
  <c r="KX2968" i="2"/>
  <c r="KX2969" i="2"/>
  <c r="KX2970" i="2"/>
  <c r="KX2971" i="2"/>
  <c r="KX2972" i="2"/>
  <c r="KX2973" i="2"/>
  <c r="KX2974" i="2"/>
  <c r="KX2975" i="2"/>
  <c r="KX2976" i="2"/>
  <c r="KX2977" i="2"/>
  <c r="KX2978" i="2"/>
  <c r="KX2979" i="2"/>
  <c r="KX2980" i="2"/>
  <c r="KX2981" i="2"/>
  <c r="KX2982" i="2"/>
  <c r="KX2983" i="2"/>
  <c r="KX2984" i="2"/>
  <c r="KX2985" i="2"/>
  <c r="KX2986" i="2"/>
  <c r="KX2987" i="2"/>
  <c r="KX2988" i="2"/>
  <c r="KX2989" i="2"/>
  <c r="KX2990" i="2"/>
  <c r="KX2991" i="2"/>
  <c r="KX2992" i="2"/>
  <c r="KX2993" i="2"/>
  <c r="KX2994" i="2"/>
  <c r="KX2995" i="2"/>
  <c r="KX2996" i="2"/>
  <c r="KX2997" i="2"/>
  <c r="KX2998" i="2"/>
  <c r="KX2999" i="2"/>
  <c r="KX3000" i="2"/>
  <c r="KX3001" i="2"/>
  <c r="KX3002" i="2"/>
  <c r="KX3003" i="2"/>
  <c r="KX3004" i="2"/>
  <c r="KX3005" i="2"/>
  <c r="KX3006" i="2"/>
  <c r="KX3007" i="2"/>
  <c r="KX3008" i="2"/>
  <c r="KX3009" i="2"/>
  <c r="KX3010" i="2"/>
  <c r="KX3011" i="2"/>
  <c r="KX3012" i="2"/>
  <c r="KX3013" i="2"/>
  <c r="KX3014" i="2"/>
  <c r="KX3015" i="2"/>
  <c r="KX3016" i="2"/>
  <c r="KX3017" i="2"/>
  <c r="KX3018" i="2"/>
  <c r="KX3019" i="2"/>
  <c r="KX3020" i="2"/>
  <c r="KX3021" i="2"/>
  <c r="KX3022" i="2"/>
  <c r="KX3023" i="2"/>
  <c r="KX3024" i="2"/>
  <c r="KX3025" i="2"/>
  <c r="KX3026" i="2"/>
  <c r="KX3027" i="2"/>
  <c r="KX3028" i="2"/>
  <c r="KX3029" i="2"/>
  <c r="KX3030" i="2"/>
  <c r="KX3031" i="2"/>
  <c r="KX3032" i="2"/>
  <c r="KX3033" i="2"/>
  <c r="KX3034" i="2"/>
  <c r="KX3035" i="2"/>
  <c r="KX3036" i="2"/>
  <c r="KX3037" i="2"/>
  <c r="KX3038" i="2"/>
  <c r="KX3039" i="2"/>
  <c r="KX3040" i="2"/>
  <c r="KX3041" i="2"/>
  <c r="KX3042" i="2"/>
  <c r="KX3043" i="2"/>
  <c r="KX3044" i="2"/>
  <c r="KX3045" i="2"/>
  <c r="KX3046" i="2"/>
  <c r="KX3047" i="2"/>
  <c r="KX3048" i="2"/>
  <c r="KX3049" i="2"/>
  <c r="KX3050" i="2"/>
  <c r="KX3051" i="2"/>
  <c r="KX3052" i="2"/>
  <c r="KX3053" i="2"/>
  <c r="KX3054" i="2"/>
  <c r="KX3055" i="2"/>
  <c r="KX3056" i="2"/>
  <c r="KX3057" i="2"/>
  <c r="KX3058" i="2"/>
  <c r="KX3059" i="2"/>
  <c r="KX3060" i="2"/>
  <c r="KX3061" i="2"/>
  <c r="KX3062" i="2"/>
  <c r="KX3063" i="2"/>
  <c r="KX3064" i="2"/>
  <c r="KX3065" i="2"/>
  <c r="KX3066" i="2"/>
  <c r="KX3067" i="2"/>
  <c r="KX3068" i="2"/>
  <c r="KX3069" i="2"/>
  <c r="KX3070" i="2"/>
  <c r="KX3071" i="2"/>
  <c r="KX3072" i="2"/>
  <c r="KX3073" i="2"/>
  <c r="KX3074" i="2"/>
  <c r="KX3075" i="2"/>
  <c r="KX3076" i="2"/>
  <c r="KX3077" i="2"/>
  <c r="KX3078" i="2"/>
  <c r="KX3079" i="2"/>
  <c r="KX3080" i="2"/>
  <c r="KX3081" i="2"/>
  <c r="KX3082" i="2"/>
  <c r="KX3083" i="2"/>
  <c r="KX3084" i="2"/>
  <c r="KX3085" i="2"/>
  <c r="KX3086" i="2"/>
  <c r="KX3087" i="2"/>
  <c r="KX3088" i="2"/>
  <c r="KX3089" i="2"/>
  <c r="KX3090" i="2"/>
  <c r="KX3091" i="2"/>
  <c r="KX3092" i="2"/>
  <c r="KX3093" i="2"/>
  <c r="KX3094" i="2"/>
  <c r="KX3095" i="2"/>
  <c r="KX3096" i="2"/>
  <c r="KX3097" i="2"/>
  <c r="KX3098" i="2"/>
  <c r="KX3099" i="2"/>
  <c r="KX3100" i="2"/>
  <c r="KX3101" i="2"/>
  <c r="KX3102" i="2"/>
  <c r="KX3103" i="2"/>
  <c r="KX3104" i="2"/>
  <c r="KX3105" i="2"/>
  <c r="KX3106" i="2"/>
  <c r="KX3107" i="2"/>
  <c r="KX3108" i="2"/>
  <c r="KX3109" i="2"/>
  <c r="KX3110" i="2"/>
  <c r="KX3111" i="2"/>
  <c r="KX3112" i="2"/>
  <c r="KX3113" i="2"/>
  <c r="KX3114" i="2"/>
  <c r="KX3115" i="2"/>
  <c r="KX3116" i="2"/>
  <c r="KX3117" i="2"/>
  <c r="KX3118" i="2"/>
  <c r="KX3119" i="2"/>
  <c r="KX3120" i="2"/>
  <c r="KX3121" i="2"/>
  <c r="KX3122" i="2"/>
  <c r="KX3123" i="2"/>
  <c r="KX3124" i="2"/>
  <c r="KX3125" i="2"/>
  <c r="KX3126" i="2"/>
  <c r="KX3127" i="2"/>
  <c r="KX3128" i="2"/>
  <c r="KX3129" i="2"/>
  <c r="KX3130" i="2"/>
  <c r="KX3131" i="2"/>
  <c r="KX3132" i="2"/>
  <c r="KX3133" i="2"/>
  <c r="KX3134" i="2"/>
  <c r="KX3135" i="2"/>
  <c r="KX3136" i="2"/>
  <c r="KX3137" i="2"/>
  <c r="KX3138" i="2"/>
  <c r="KX3139" i="2"/>
  <c r="KX3140" i="2"/>
  <c r="KX3141" i="2"/>
  <c r="KX3142" i="2"/>
  <c r="KX3143" i="2"/>
  <c r="KX3144" i="2"/>
  <c r="KX3145" i="2"/>
  <c r="KX3146" i="2"/>
  <c r="KX3147" i="2"/>
  <c r="KX3148" i="2"/>
  <c r="KX3149" i="2"/>
  <c r="KX3150" i="2"/>
  <c r="KX3151" i="2"/>
  <c r="KX3152" i="2"/>
  <c r="KX3153" i="2"/>
  <c r="KX3154" i="2"/>
  <c r="KX3155" i="2"/>
  <c r="KX3156" i="2"/>
  <c r="KX3157" i="2"/>
  <c r="KX3158" i="2"/>
  <c r="KX3159" i="2"/>
  <c r="KX3160" i="2"/>
  <c r="KX3161" i="2"/>
  <c r="KX3162" i="2"/>
  <c r="KX3163" i="2"/>
  <c r="KX3164" i="2"/>
  <c r="KX3165" i="2"/>
  <c r="KX3166" i="2"/>
  <c r="KX3167" i="2"/>
  <c r="KX3168" i="2"/>
  <c r="KX3169" i="2"/>
  <c r="KX3170" i="2"/>
  <c r="KX3171" i="2"/>
  <c r="KX3172" i="2"/>
  <c r="KX3173" i="2"/>
  <c r="KX3174" i="2"/>
  <c r="KX3175" i="2"/>
  <c r="KX3176" i="2"/>
  <c r="KX3177" i="2"/>
  <c r="KX3178" i="2"/>
  <c r="KX3179" i="2"/>
  <c r="KX3180" i="2"/>
  <c r="KX3181" i="2"/>
  <c r="KX3182" i="2"/>
  <c r="KX3183" i="2"/>
  <c r="KX3184" i="2"/>
  <c r="KX3185" i="2"/>
  <c r="KX3186" i="2"/>
  <c r="KX3187" i="2"/>
  <c r="KX3188" i="2"/>
  <c r="KX3189" i="2"/>
  <c r="KX3190" i="2"/>
  <c r="KX3191" i="2"/>
  <c r="KX3192" i="2"/>
  <c r="KX3193" i="2"/>
  <c r="KX3194" i="2"/>
  <c r="KX3195" i="2"/>
  <c r="KX3196" i="2"/>
  <c r="KX3197" i="2"/>
  <c r="KX3198" i="2"/>
  <c r="KX3199" i="2"/>
  <c r="KX3200" i="2"/>
  <c r="KX3201" i="2"/>
  <c r="KX3202" i="2"/>
  <c r="KX3203" i="2"/>
  <c r="KX3204" i="2"/>
  <c r="KX3205" i="2"/>
  <c r="KX3206" i="2"/>
  <c r="KX3207" i="2"/>
  <c r="KX3208" i="2"/>
  <c r="KX3209" i="2"/>
  <c r="KX3210" i="2"/>
  <c r="KX3211" i="2"/>
  <c r="KX3212" i="2"/>
  <c r="KX3213" i="2"/>
  <c r="KX3214" i="2"/>
  <c r="KX3215" i="2"/>
  <c r="KX3216" i="2"/>
  <c r="KX3217" i="2"/>
  <c r="KX3218" i="2"/>
  <c r="KX3219" i="2"/>
  <c r="KX3220" i="2"/>
  <c r="KX3221" i="2"/>
  <c r="KX3222" i="2"/>
  <c r="KX3223" i="2"/>
  <c r="KX3224" i="2"/>
  <c r="KX3225" i="2"/>
  <c r="KX3226" i="2"/>
  <c r="KX3227" i="2"/>
  <c r="KX3228" i="2"/>
  <c r="KX3229" i="2"/>
  <c r="KX3230" i="2"/>
  <c r="KX3231" i="2"/>
  <c r="KX3232" i="2"/>
  <c r="KX3233" i="2"/>
  <c r="KX3234" i="2"/>
  <c r="KX3235" i="2"/>
  <c r="KX3236" i="2"/>
  <c r="KX3237" i="2"/>
  <c r="KX3238" i="2"/>
  <c r="KX3239" i="2"/>
  <c r="KX3240" i="2"/>
  <c r="KX3241" i="2"/>
  <c r="KX3242" i="2"/>
  <c r="KX3243" i="2"/>
  <c r="KX3244" i="2"/>
  <c r="KX3245" i="2"/>
  <c r="KX3246" i="2"/>
  <c r="KX3247" i="2"/>
  <c r="KX3248" i="2"/>
  <c r="KX3249" i="2"/>
  <c r="KX3250" i="2"/>
  <c r="KX3251" i="2"/>
  <c r="KX3252" i="2"/>
  <c r="KX3253" i="2"/>
  <c r="KX3254" i="2"/>
  <c r="KX3255" i="2"/>
  <c r="KX3256" i="2"/>
  <c r="KX3257" i="2"/>
  <c r="KX3258" i="2"/>
  <c r="KX3259" i="2"/>
  <c r="KX3260" i="2"/>
  <c r="KX3261" i="2"/>
  <c r="KX3262" i="2"/>
  <c r="KX3263" i="2"/>
  <c r="KX3264" i="2"/>
  <c r="KX3265" i="2"/>
  <c r="KX3266" i="2"/>
  <c r="KX3267" i="2"/>
  <c r="KX3268" i="2"/>
  <c r="KX3269" i="2"/>
  <c r="KX3270" i="2"/>
  <c r="KX3271" i="2"/>
  <c r="KX3272" i="2"/>
  <c r="KX3273" i="2"/>
  <c r="KX3274" i="2"/>
  <c r="KX3275" i="2"/>
  <c r="KX3276" i="2"/>
  <c r="KX3277" i="2"/>
  <c r="KX3278" i="2"/>
  <c r="KX3279" i="2"/>
  <c r="KX3280" i="2"/>
  <c r="KX3281" i="2"/>
  <c r="KX3282" i="2"/>
  <c r="KX3283" i="2"/>
  <c r="KX3284" i="2"/>
  <c r="KX3285" i="2"/>
  <c r="KX3286" i="2"/>
  <c r="KX3287" i="2"/>
  <c r="KX3288" i="2"/>
  <c r="KX3289" i="2"/>
  <c r="KX3290" i="2"/>
  <c r="KX3291" i="2"/>
  <c r="KX3292" i="2"/>
  <c r="KX3293" i="2"/>
  <c r="KX3294" i="2"/>
  <c r="KX3295" i="2"/>
  <c r="KX3296" i="2"/>
  <c r="KX3297" i="2"/>
  <c r="KX3298" i="2"/>
  <c r="KX3299" i="2"/>
  <c r="KX3300" i="2"/>
  <c r="KX3301" i="2"/>
  <c r="KX3302" i="2"/>
  <c r="KX3303" i="2"/>
  <c r="KX3304" i="2"/>
  <c r="KX3305" i="2"/>
  <c r="KX3306" i="2"/>
  <c r="KX3307" i="2"/>
  <c r="KX3308" i="2"/>
  <c r="KX3309" i="2"/>
  <c r="KX3310" i="2"/>
  <c r="KX3311" i="2"/>
  <c r="KX3312" i="2"/>
  <c r="KX3313" i="2"/>
  <c r="KX3314" i="2"/>
  <c r="KX3315" i="2"/>
  <c r="KX3316" i="2"/>
  <c r="KX3317" i="2"/>
  <c r="KX3318" i="2"/>
  <c r="KX3319" i="2"/>
  <c r="KX3320" i="2"/>
  <c r="KX3321" i="2"/>
  <c r="KX3322" i="2"/>
  <c r="KX3323" i="2"/>
  <c r="KX3324" i="2"/>
  <c r="KX3325" i="2"/>
  <c r="KX3326" i="2"/>
  <c r="KX3327" i="2"/>
  <c r="KX3328" i="2"/>
  <c r="KX3329" i="2"/>
  <c r="KX3330" i="2"/>
  <c r="KX3331" i="2"/>
  <c r="KX3332" i="2"/>
  <c r="KX3333" i="2"/>
  <c r="KX3334" i="2"/>
  <c r="KX3335" i="2"/>
  <c r="KX3336" i="2"/>
  <c r="KX3337" i="2"/>
  <c r="KX3338" i="2"/>
  <c r="KX3339" i="2"/>
  <c r="KX3340" i="2"/>
  <c r="KX3341" i="2"/>
  <c r="KX3342" i="2"/>
  <c r="KX3343" i="2"/>
  <c r="KX3344" i="2"/>
  <c r="KX3345" i="2"/>
  <c r="KX3346" i="2"/>
  <c r="KX3347" i="2"/>
  <c r="KX3348" i="2"/>
  <c r="KX3349" i="2"/>
  <c r="KX3350" i="2"/>
  <c r="KX3351" i="2"/>
  <c r="KX3352" i="2"/>
  <c r="KX3353" i="2"/>
  <c r="KX3354" i="2"/>
  <c r="KX3355" i="2"/>
  <c r="KX3356" i="2"/>
  <c r="KX3357" i="2"/>
  <c r="KX3358" i="2"/>
  <c r="KX3359" i="2"/>
  <c r="KX3360" i="2"/>
  <c r="KX3361" i="2"/>
  <c r="KX3362" i="2"/>
  <c r="KX3363" i="2"/>
  <c r="KX3364" i="2"/>
  <c r="KX3365" i="2"/>
  <c r="KX3366" i="2"/>
  <c r="KX3367" i="2"/>
  <c r="KX3368" i="2"/>
  <c r="KX3369" i="2"/>
  <c r="KX3370" i="2"/>
  <c r="KX3371" i="2"/>
  <c r="KX3372" i="2"/>
  <c r="KX3373" i="2"/>
  <c r="KX3374" i="2"/>
  <c r="KX3375" i="2"/>
  <c r="KX3376" i="2"/>
  <c r="KX3377" i="2"/>
  <c r="KX3378" i="2"/>
  <c r="KX3379" i="2"/>
  <c r="KX3380" i="2"/>
  <c r="KX3381" i="2"/>
  <c r="KX3382" i="2"/>
  <c r="KX3383" i="2"/>
  <c r="KX3384" i="2"/>
  <c r="KX3385" i="2"/>
  <c r="KX3386" i="2"/>
  <c r="KX3387" i="2"/>
  <c r="KX3388" i="2"/>
  <c r="KX3389" i="2"/>
  <c r="KX3390" i="2"/>
  <c r="KX3391" i="2"/>
  <c r="KX3392" i="2"/>
  <c r="KX3393" i="2"/>
  <c r="KX3394" i="2"/>
  <c r="KX3395" i="2"/>
  <c r="KX3396" i="2"/>
  <c r="KX3397" i="2"/>
  <c r="KX3398" i="2"/>
  <c r="KX3399" i="2"/>
  <c r="KX3400" i="2"/>
  <c r="KX3401" i="2"/>
  <c r="KX3402" i="2"/>
  <c r="KX3403" i="2"/>
  <c r="KX3404" i="2"/>
  <c r="KX3405" i="2"/>
  <c r="KX3406" i="2"/>
  <c r="KX3407" i="2"/>
  <c r="KX3408" i="2"/>
  <c r="KX3409" i="2"/>
  <c r="KX3410" i="2"/>
  <c r="KX3411" i="2"/>
  <c r="KX3412" i="2"/>
  <c r="KX3413" i="2"/>
  <c r="KX3414" i="2"/>
  <c r="KX3415" i="2"/>
  <c r="KX3416" i="2"/>
  <c r="KX3417" i="2"/>
  <c r="KX3418" i="2"/>
  <c r="KX3419" i="2"/>
  <c r="KX3420" i="2"/>
  <c r="KX3421" i="2"/>
  <c r="KX3422" i="2"/>
  <c r="KX3423" i="2"/>
  <c r="KX3424" i="2"/>
  <c r="KX3425" i="2"/>
  <c r="KX3426" i="2"/>
  <c r="KX3427" i="2"/>
  <c r="KX3428" i="2"/>
  <c r="KX3429" i="2"/>
  <c r="KX3430" i="2"/>
  <c r="KX3431" i="2"/>
  <c r="KX3432" i="2"/>
  <c r="KX3433" i="2"/>
  <c r="KX3434" i="2"/>
  <c r="KX3435" i="2"/>
  <c r="KX3436" i="2"/>
  <c r="KX3437" i="2"/>
  <c r="KX3438" i="2"/>
  <c r="KX3439" i="2"/>
  <c r="KX3440" i="2"/>
  <c r="KX3441" i="2"/>
  <c r="KX3442" i="2"/>
  <c r="KX3443" i="2"/>
  <c r="KX3444" i="2"/>
  <c r="KX3445" i="2"/>
  <c r="KX3446" i="2"/>
  <c r="KX3447" i="2"/>
  <c r="KX3448" i="2"/>
  <c r="KX3449" i="2"/>
  <c r="KX3450" i="2"/>
  <c r="KX3451" i="2"/>
  <c r="KX3452" i="2"/>
  <c r="KX3453" i="2"/>
  <c r="KX3454" i="2"/>
  <c r="KX3455" i="2"/>
  <c r="KX3456" i="2"/>
  <c r="KX3457" i="2"/>
  <c r="KX3458" i="2"/>
  <c r="KX3459" i="2"/>
  <c r="KX3460" i="2"/>
  <c r="KX3461" i="2"/>
  <c r="KX3462" i="2"/>
  <c r="KX3463" i="2"/>
  <c r="KX3464" i="2"/>
  <c r="KX3465" i="2"/>
  <c r="KX3466" i="2"/>
  <c r="KX3467" i="2"/>
  <c r="KX3468" i="2"/>
  <c r="KX3469" i="2"/>
  <c r="KX3470" i="2"/>
  <c r="KX3471" i="2"/>
  <c r="KX3472" i="2"/>
  <c r="KX3473" i="2"/>
  <c r="KX3474" i="2"/>
  <c r="KX3475" i="2"/>
  <c r="KX3476" i="2"/>
  <c r="KX3477" i="2"/>
  <c r="KX3478" i="2"/>
  <c r="KX3479" i="2"/>
  <c r="KX3480" i="2"/>
  <c r="KX3481" i="2"/>
  <c r="KX3482" i="2"/>
  <c r="KX3483" i="2"/>
  <c r="KX3484" i="2"/>
  <c r="KX3485" i="2"/>
  <c r="KX3486" i="2"/>
  <c r="KX3487" i="2"/>
  <c r="KX3488" i="2"/>
  <c r="KX3489" i="2"/>
  <c r="KX3490" i="2"/>
  <c r="KX3491" i="2"/>
  <c r="KX3492" i="2"/>
  <c r="KX3493" i="2"/>
  <c r="KX3494" i="2"/>
  <c r="KX3495" i="2"/>
  <c r="KX3496" i="2"/>
  <c r="KX3497" i="2"/>
  <c r="KX3498" i="2"/>
  <c r="KX3499" i="2"/>
  <c r="KX3500" i="2"/>
  <c r="KX3501" i="2"/>
  <c r="KX3502" i="2"/>
  <c r="KX3503" i="2"/>
  <c r="KX3504" i="2"/>
  <c r="KX3505" i="2"/>
  <c r="KX3506" i="2"/>
  <c r="KX3507" i="2"/>
  <c r="KX3508" i="2"/>
  <c r="KX3509" i="2"/>
  <c r="KX3510" i="2"/>
  <c r="KX3511" i="2"/>
  <c r="KX3512" i="2"/>
  <c r="KX3513" i="2"/>
  <c r="KX3514" i="2"/>
  <c r="KX3515" i="2"/>
  <c r="KX3516" i="2"/>
  <c r="KX3517" i="2"/>
  <c r="KX3518" i="2"/>
  <c r="KX3519" i="2"/>
  <c r="KX3520" i="2"/>
  <c r="KX3521" i="2"/>
  <c r="KX3522" i="2"/>
  <c r="KX3523" i="2"/>
  <c r="KX3524" i="2"/>
  <c r="KX3525" i="2"/>
  <c r="KX3526" i="2"/>
  <c r="KX3527" i="2"/>
  <c r="KX3528" i="2"/>
  <c r="KX3529" i="2"/>
  <c r="KX3530" i="2"/>
  <c r="KX3531" i="2"/>
  <c r="KX3532" i="2"/>
  <c r="KX3533" i="2"/>
  <c r="KX3534" i="2"/>
  <c r="KX3535" i="2"/>
  <c r="KX3536" i="2"/>
  <c r="KX3537" i="2"/>
  <c r="KX3538" i="2"/>
  <c r="KX3539" i="2"/>
  <c r="KX3540" i="2"/>
  <c r="KX3541" i="2"/>
  <c r="KX3542" i="2"/>
  <c r="KX3543" i="2"/>
  <c r="KX3544" i="2"/>
  <c r="KX3545" i="2"/>
  <c r="KX3546" i="2"/>
  <c r="KX3547" i="2"/>
  <c r="KX3548" i="2"/>
  <c r="KX3549" i="2"/>
  <c r="KX3550" i="2"/>
  <c r="KX3551" i="2"/>
  <c r="KX3552" i="2"/>
  <c r="KX3553" i="2"/>
  <c r="KX3554" i="2"/>
  <c r="KX3555" i="2"/>
  <c r="KX3556" i="2"/>
  <c r="KX3557" i="2"/>
  <c r="KX3558" i="2"/>
  <c r="KX3559" i="2"/>
  <c r="KX3560" i="2"/>
  <c r="KX3561" i="2"/>
  <c r="KX3562" i="2"/>
  <c r="KX3563" i="2"/>
  <c r="KX3564" i="2"/>
  <c r="KX3565" i="2"/>
  <c r="KX3566" i="2"/>
  <c r="KX3567" i="2"/>
  <c r="KX3568" i="2"/>
  <c r="KX3569" i="2"/>
  <c r="KX3570" i="2"/>
  <c r="KX3571" i="2"/>
  <c r="KX3572" i="2"/>
  <c r="KX3573" i="2"/>
  <c r="KX3574" i="2"/>
  <c r="KX3575" i="2"/>
  <c r="KX3576" i="2"/>
  <c r="KX3577" i="2"/>
  <c r="KX3578" i="2"/>
  <c r="KX3579" i="2"/>
  <c r="KX3580" i="2"/>
  <c r="KX3581" i="2"/>
  <c r="KX3582" i="2"/>
  <c r="KX3583" i="2"/>
  <c r="KX3584" i="2"/>
  <c r="KX3585" i="2"/>
  <c r="KX3586" i="2"/>
  <c r="KX3587" i="2"/>
  <c r="KX3588" i="2"/>
  <c r="KX3589" i="2"/>
  <c r="KX3590" i="2"/>
  <c r="KX3591" i="2"/>
  <c r="KX3592" i="2"/>
  <c r="KX3593" i="2"/>
  <c r="KX3594" i="2"/>
  <c r="KX3595" i="2"/>
  <c r="KX3596" i="2"/>
  <c r="KX3597" i="2"/>
  <c r="KX3598" i="2"/>
  <c r="KX3599" i="2"/>
  <c r="KX3600" i="2"/>
  <c r="KX3601" i="2"/>
  <c r="KX3602" i="2"/>
  <c r="KX3603" i="2"/>
  <c r="KX3604" i="2"/>
  <c r="KX3605" i="2"/>
  <c r="KX3606" i="2"/>
  <c r="KX3607" i="2"/>
  <c r="KX3608" i="2"/>
  <c r="KX3609" i="2"/>
  <c r="KX3610" i="2"/>
  <c r="KX3611" i="2"/>
  <c r="KX3612" i="2"/>
  <c r="KX3613" i="2"/>
  <c r="KX3614" i="2"/>
  <c r="KX3615" i="2"/>
  <c r="KX3616" i="2"/>
  <c r="KX3617" i="2"/>
  <c r="KX3618" i="2"/>
  <c r="KX3619" i="2"/>
  <c r="KX3620" i="2"/>
  <c r="KX3621" i="2"/>
  <c r="KX3622" i="2"/>
  <c r="KX3623" i="2"/>
  <c r="KX3624" i="2"/>
  <c r="KX3625" i="2"/>
  <c r="KX3626" i="2"/>
  <c r="KX3627" i="2"/>
  <c r="KX3628" i="2"/>
  <c r="KX3629" i="2"/>
  <c r="KX3630" i="2"/>
  <c r="KX3631" i="2"/>
  <c r="KX3632" i="2"/>
  <c r="KX3633" i="2"/>
  <c r="KX3634" i="2"/>
  <c r="KX3635" i="2"/>
  <c r="KX3636" i="2"/>
  <c r="KX3637" i="2"/>
  <c r="KX3638" i="2"/>
  <c r="KX3639" i="2"/>
  <c r="KX3640" i="2"/>
  <c r="KX3641" i="2"/>
  <c r="KX3642" i="2"/>
  <c r="KX3643" i="2"/>
  <c r="KX3644" i="2"/>
  <c r="KX3645" i="2"/>
  <c r="KX3646" i="2"/>
  <c r="KX3647" i="2"/>
  <c r="KX3648" i="2"/>
  <c r="KX3649" i="2"/>
  <c r="KX3650" i="2"/>
  <c r="KX3651" i="2"/>
  <c r="KX3652" i="2"/>
  <c r="KX3653" i="2"/>
  <c r="KX3654" i="2"/>
  <c r="KX3655" i="2"/>
  <c r="KX3656" i="2"/>
  <c r="KX3657" i="2"/>
  <c r="KX3658" i="2"/>
  <c r="KX3659" i="2"/>
  <c r="KX3660" i="2"/>
  <c r="KX3661" i="2"/>
  <c r="KX3662" i="2"/>
  <c r="KX3663" i="2"/>
  <c r="KX3664" i="2"/>
  <c r="KX3665" i="2"/>
  <c r="KX3666" i="2"/>
  <c r="KX3667" i="2"/>
  <c r="KX3668" i="2"/>
  <c r="KX3669" i="2"/>
  <c r="KX3670" i="2"/>
  <c r="KX3671" i="2"/>
  <c r="KX3672" i="2"/>
  <c r="KX3673" i="2"/>
  <c r="KX3674" i="2"/>
  <c r="KX3675" i="2"/>
  <c r="KX3676" i="2"/>
  <c r="KX3677" i="2"/>
  <c r="KX3678" i="2"/>
  <c r="KX3679" i="2"/>
  <c r="KX3680" i="2"/>
  <c r="KX3681" i="2"/>
  <c r="KX3682" i="2"/>
  <c r="KX3683" i="2"/>
  <c r="KX3684" i="2"/>
  <c r="KX3685" i="2"/>
  <c r="KX3686" i="2"/>
  <c r="KX3687" i="2"/>
  <c r="KX3688" i="2"/>
  <c r="KX3689" i="2"/>
  <c r="KX3690" i="2"/>
  <c r="KX3691" i="2"/>
  <c r="KX3692" i="2"/>
  <c r="KX3693" i="2"/>
  <c r="KX3694" i="2"/>
  <c r="KX3695" i="2"/>
  <c r="KX3696" i="2"/>
  <c r="KX3697" i="2"/>
  <c r="KX3698" i="2"/>
  <c r="KX3699" i="2"/>
  <c r="KX3700" i="2"/>
  <c r="KX3701" i="2"/>
  <c r="KX3702" i="2"/>
  <c r="KX3703" i="2"/>
  <c r="KX3704" i="2"/>
  <c r="KX3705" i="2"/>
  <c r="KX3706" i="2"/>
  <c r="KX3707" i="2"/>
  <c r="KX3708" i="2"/>
  <c r="KX3709" i="2"/>
  <c r="KX3710" i="2"/>
  <c r="KX3711" i="2"/>
  <c r="KX3712" i="2"/>
  <c r="KX3713" i="2"/>
  <c r="KX3714" i="2"/>
  <c r="KX3715" i="2"/>
  <c r="KX3716" i="2"/>
  <c r="KX3717" i="2"/>
  <c r="KX3718" i="2"/>
  <c r="KX3719" i="2"/>
  <c r="KX3720" i="2"/>
  <c r="KX3721" i="2"/>
  <c r="KX3722" i="2"/>
  <c r="KX3723" i="2"/>
  <c r="KX3724" i="2"/>
  <c r="KX3725" i="2"/>
  <c r="KX3726" i="2"/>
  <c r="KX3727" i="2"/>
  <c r="KX3728" i="2"/>
  <c r="KX3729" i="2"/>
  <c r="KX3730" i="2"/>
  <c r="KX3731" i="2"/>
  <c r="KX3732" i="2"/>
  <c r="KX3733" i="2"/>
  <c r="KX3734" i="2"/>
  <c r="KX3735" i="2"/>
  <c r="KX3736" i="2"/>
  <c r="KX3737" i="2"/>
  <c r="KX3738" i="2"/>
  <c r="KX3739" i="2"/>
  <c r="KX3740" i="2"/>
  <c r="KX3741" i="2"/>
  <c r="KX3742" i="2"/>
  <c r="KX3743" i="2"/>
  <c r="KX3744" i="2"/>
  <c r="KX3745" i="2"/>
  <c r="KX3746" i="2"/>
  <c r="KX3747" i="2"/>
  <c r="KX3748" i="2"/>
  <c r="KX3749" i="2"/>
  <c r="KX3750" i="2"/>
  <c r="KX3751" i="2"/>
  <c r="KX3752" i="2"/>
  <c r="KX3753" i="2"/>
  <c r="KX3754" i="2"/>
  <c r="KX3755" i="2"/>
  <c r="KX3756" i="2"/>
  <c r="KX3757" i="2"/>
  <c r="KX3758" i="2"/>
  <c r="KX3759" i="2"/>
  <c r="KX3760" i="2"/>
  <c r="KX3761" i="2"/>
  <c r="KX3762" i="2"/>
  <c r="KX3763" i="2"/>
  <c r="KX3764" i="2"/>
  <c r="KX3765" i="2"/>
  <c r="KX3766" i="2"/>
  <c r="KX3767" i="2"/>
  <c r="KX3768" i="2"/>
  <c r="KX3769" i="2"/>
  <c r="KX3770" i="2"/>
  <c r="KX3771" i="2"/>
  <c r="KX3772" i="2"/>
  <c r="KX3773" i="2"/>
  <c r="KX3774" i="2"/>
  <c r="KX3775" i="2"/>
  <c r="KX3776" i="2"/>
  <c r="KX3777" i="2"/>
  <c r="KX3778" i="2"/>
  <c r="KX3779" i="2"/>
  <c r="KX3780" i="2"/>
  <c r="KX3781" i="2"/>
  <c r="KX3782" i="2"/>
  <c r="KX3783" i="2"/>
  <c r="KX3784" i="2"/>
  <c r="KX3785" i="2"/>
  <c r="KX3786" i="2"/>
  <c r="KX3787" i="2"/>
  <c r="KX3788" i="2"/>
  <c r="KX3789" i="2"/>
  <c r="KX3790" i="2"/>
  <c r="KX3791" i="2"/>
  <c r="KX3792" i="2"/>
  <c r="KX3793" i="2"/>
  <c r="KX3794" i="2"/>
  <c r="KX3795" i="2"/>
  <c r="KX3796" i="2"/>
  <c r="KX3797" i="2"/>
  <c r="KX3798" i="2"/>
  <c r="KX3799" i="2"/>
  <c r="KX3800" i="2"/>
  <c r="KX3801" i="2"/>
  <c r="KX3802" i="2"/>
  <c r="KX3803" i="2"/>
  <c r="KX3804" i="2"/>
  <c r="KX3805" i="2"/>
  <c r="KX3806" i="2"/>
  <c r="KX3807" i="2"/>
  <c r="KX3808" i="2"/>
  <c r="KX3809" i="2"/>
  <c r="KX3810" i="2"/>
  <c r="KX3811" i="2"/>
  <c r="KX3812" i="2"/>
  <c r="KX3813" i="2"/>
  <c r="KX3814" i="2"/>
  <c r="KX3815" i="2"/>
  <c r="KX3816" i="2"/>
  <c r="KX3817" i="2"/>
  <c r="KX3818" i="2"/>
  <c r="KX3819" i="2"/>
  <c r="KX3820" i="2"/>
  <c r="KX3821" i="2"/>
  <c r="KX3822" i="2"/>
  <c r="KX3823" i="2"/>
  <c r="KX3824" i="2"/>
  <c r="KX3825" i="2"/>
  <c r="KX3826" i="2"/>
  <c r="KX3827" i="2"/>
  <c r="KX3828" i="2"/>
  <c r="KX3829" i="2"/>
  <c r="KX3830" i="2"/>
  <c r="KX3831" i="2"/>
  <c r="KX3832" i="2"/>
  <c r="KX3833" i="2"/>
  <c r="KX3834" i="2"/>
  <c r="KX3835" i="2"/>
  <c r="KX3836" i="2"/>
  <c r="KX3837" i="2"/>
  <c r="KX3838" i="2"/>
  <c r="KX3839" i="2"/>
  <c r="KX3840" i="2"/>
  <c r="KX3841" i="2"/>
  <c r="KX3842" i="2"/>
  <c r="KX3843" i="2"/>
  <c r="KX3844" i="2"/>
  <c r="KX3845" i="2"/>
  <c r="KX3846" i="2"/>
  <c r="KX3847" i="2"/>
  <c r="KX3848" i="2"/>
  <c r="KX3849" i="2"/>
  <c r="KX3850" i="2"/>
  <c r="KX3851" i="2"/>
  <c r="KX3852" i="2"/>
  <c r="KX3853" i="2"/>
  <c r="KX3854" i="2"/>
  <c r="KX3855" i="2"/>
  <c r="KX3856" i="2"/>
  <c r="KX3857" i="2"/>
  <c r="KX3858" i="2"/>
  <c r="KX3859" i="2"/>
  <c r="KX3860" i="2"/>
  <c r="KX3861" i="2"/>
  <c r="KX3862" i="2"/>
  <c r="KX3863" i="2"/>
  <c r="KX3864" i="2"/>
  <c r="KX3865" i="2"/>
  <c r="KX3866" i="2"/>
  <c r="KX3867" i="2"/>
  <c r="KX3868" i="2"/>
  <c r="KX3869" i="2"/>
  <c r="KX3870" i="2"/>
  <c r="KX3871" i="2"/>
  <c r="KX3872" i="2"/>
  <c r="KX3873" i="2"/>
  <c r="KX3874" i="2"/>
  <c r="KX3875" i="2"/>
  <c r="KX3876" i="2"/>
  <c r="KX3877" i="2"/>
  <c r="KX3878" i="2"/>
  <c r="KX3879" i="2"/>
  <c r="KX3880" i="2"/>
  <c r="KX3881" i="2"/>
  <c r="KX3882" i="2"/>
  <c r="KX3883" i="2"/>
  <c r="KX3884" i="2"/>
  <c r="KX3885" i="2"/>
  <c r="KX3886" i="2"/>
  <c r="KX3887" i="2"/>
  <c r="KX3888" i="2"/>
  <c r="KX3889" i="2"/>
  <c r="KX3890" i="2"/>
  <c r="KX3891" i="2"/>
  <c r="KX3892" i="2"/>
  <c r="KX3893" i="2"/>
  <c r="KX3894" i="2"/>
  <c r="KX3895" i="2"/>
  <c r="KX3896" i="2"/>
  <c r="KX3897" i="2"/>
  <c r="KX3898" i="2"/>
  <c r="KX3899" i="2"/>
  <c r="KX3900" i="2"/>
  <c r="KX3901" i="2"/>
  <c r="KX3902" i="2"/>
  <c r="KX3903" i="2"/>
  <c r="KX3904" i="2"/>
  <c r="KX3905" i="2"/>
  <c r="KX3906" i="2"/>
  <c r="KX3907" i="2"/>
  <c r="KX3908" i="2"/>
  <c r="KX3909" i="2"/>
  <c r="KX3910" i="2"/>
  <c r="KX3911" i="2"/>
  <c r="KX3912" i="2"/>
  <c r="KX3913" i="2"/>
  <c r="KX3914" i="2"/>
  <c r="KX3915" i="2"/>
  <c r="KX3916" i="2"/>
  <c r="KX3917" i="2"/>
  <c r="KX3918" i="2"/>
  <c r="KX3919" i="2"/>
  <c r="KX3920" i="2"/>
  <c r="KX3921" i="2"/>
  <c r="KX3922" i="2"/>
  <c r="KX3923" i="2"/>
  <c r="KX3924" i="2"/>
  <c r="KX3925" i="2"/>
  <c r="KX3926" i="2"/>
  <c r="KX3927" i="2"/>
  <c r="KX3928" i="2"/>
  <c r="KX3929" i="2"/>
  <c r="KX3930" i="2"/>
  <c r="KX3931" i="2"/>
  <c r="KX3932" i="2"/>
  <c r="KX3933" i="2"/>
  <c r="KX3934" i="2"/>
  <c r="KX3935" i="2"/>
  <c r="KX3936" i="2"/>
  <c r="KX3937" i="2"/>
  <c r="KX3938" i="2"/>
  <c r="KX3939" i="2"/>
  <c r="KX3940" i="2"/>
  <c r="KX3941" i="2"/>
  <c r="KX3942" i="2"/>
  <c r="KX3943" i="2"/>
  <c r="KX3944" i="2"/>
  <c r="KX3945" i="2"/>
  <c r="KX3946" i="2"/>
  <c r="KX3947" i="2"/>
  <c r="KX3948" i="2"/>
  <c r="KX3949" i="2"/>
  <c r="KX3950" i="2"/>
  <c r="KX3951" i="2"/>
  <c r="KX3952" i="2"/>
  <c r="KX3953" i="2"/>
  <c r="KX3954" i="2"/>
  <c r="KX3955" i="2"/>
  <c r="KX3956" i="2"/>
  <c r="KX3957" i="2"/>
  <c r="KX3958" i="2"/>
  <c r="KX3959" i="2"/>
  <c r="KX3960" i="2"/>
  <c r="KX3961" i="2"/>
  <c r="KX3962" i="2"/>
  <c r="KX3963" i="2"/>
  <c r="KX3964" i="2"/>
  <c r="KX3965" i="2"/>
  <c r="KX3966" i="2"/>
  <c r="KX3967" i="2"/>
  <c r="KX3968" i="2"/>
  <c r="KX3969" i="2"/>
  <c r="KX3970" i="2"/>
  <c r="KX3971" i="2"/>
  <c r="KX3972" i="2"/>
  <c r="KX3973" i="2"/>
  <c r="KX3974" i="2"/>
  <c r="KX3975" i="2"/>
  <c r="KX3976" i="2"/>
  <c r="KX3977" i="2"/>
  <c r="KX3978" i="2"/>
  <c r="KX3979" i="2"/>
  <c r="KX3980" i="2"/>
  <c r="KX3981" i="2"/>
  <c r="KX3982" i="2"/>
  <c r="KX3983" i="2"/>
  <c r="KX3984" i="2"/>
  <c r="KX3985" i="2"/>
  <c r="KX3986" i="2"/>
  <c r="KX3987" i="2"/>
  <c r="KX3988" i="2"/>
  <c r="KX3989" i="2"/>
  <c r="KX3990" i="2"/>
  <c r="KX3991" i="2"/>
  <c r="KX3992" i="2"/>
  <c r="KX3993" i="2"/>
  <c r="KX3994" i="2"/>
  <c r="KX3995" i="2"/>
  <c r="KX3996" i="2"/>
  <c r="KX3997" i="2"/>
  <c r="KX3998" i="2"/>
  <c r="KX3999" i="2"/>
  <c r="KX4000" i="2"/>
  <c r="KX4001" i="2"/>
  <c r="KX4002" i="2"/>
  <c r="KX4003" i="2"/>
  <c r="KX4004" i="2"/>
  <c r="KX4005" i="2"/>
  <c r="KX4006" i="2"/>
  <c r="KX4007" i="2"/>
  <c r="KX4008" i="2"/>
  <c r="KX4009" i="2"/>
  <c r="KX4010" i="2"/>
  <c r="KX4011" i="2"/>
  <c r="KX4012" i="2"/>
  <c r="KX4013" i="2"/>
  <c r="KX4014" i="2"/>
  <c r="KX4015" i="2"/>
  <c r="KX4016" i="2"/>
  <c r="KX4017" i="2"/>
  <c r="KX4018" i="2"/>
  <c r="KX4019" i="2"/>
  <c r="KX4020" i="2"/>
  <c r="KX4021" i="2"/>
  <c r="KX4022" i="2"/>
  <c r="KX4023" i="2"/>
  <c r="KX4024" i="2"/>
  <c r="KX4025" i="2"/>
  <c r="KX4026" i="2"/>
  <c r="KX4027" i="2"/>
  <c r="KX4028" i="2"/>
  <c r="KX4029" i="2"/>
  <c r="KX4030" i="2"/>
  <c r="KX4031" i="2"/>
  <c r="KX4032" i="2"/>
  <c r="KX4033" i="2"/>
  <c r="KX4034" i="2"/>
  <c r="KX4035" i="2"/>
  <c r="KX4036" i="2"/>
  <c r="KX4037" i="2"/>
  <c r="KX4038" i="2"/>
  <c r="KX4039" i="2"/>
  <c r="KX4040" i="2"/>
  <c r="KX4041" i="2"/>
  <c r="KX4042" i="2"/>
  <c r="KX4043" i="2"/>
  <c r="KX4044" i="2"/>
  <c r="KX4045" i="2"/>
  <c r="KX4046" i="2"/>
  <c r="KX4047" i="2"/>
  <c r="KX4048" i="2"/>
  <c r="KX4049" i="2"/>
  <c r="KX4050" i="2"/>
  <c r="KX4051" i="2"/>
  <c r="KX4052" i="2"/>
  <c r="KX4053" i="2"/>
  <c r="KX4054" i="2"/>
  <c r="KX4055" i="2"/>
  <c r="KX4056" i="2"/>
  <c r="KX4057" i="2"/>
  <c r="KX4058" i="2"/>
  <c r="KX4059" i="2"/>
  <c r="KX4060" i="2"/>
  <c r="KX4061" i="2"/>
  <c r="KX4062" i="2"/>
  <c r="KX4063" i="2"/>
  <c r="KX4064" i="2"/>
  <c r="KX4065" i="2"/>
  <c r="KX4066" i="2"/>
  <c r="KX4067" i="2"/>
  <c r="KX4068" i="2"/>
  <c r="KX4069" i="2"/>
  <c r="KX4070" i="2"/>
  <c r="KX4071" i="2"/>
  <c r="KX4072" i="2"/>
  <c r="KX4073" i="2"/>
  <c r="KX4074" i="2"/>
  <c r="KX4075" i="2"/>
  <c r="KX4076" i="2"/>
  <c r="KX4077" i="2"/>
  <c r="KX4078" i="2"/>
  <c r="KX4079" i="2"/>
  <c r="KX4080" i="2"/>
  <c r="KX4081" i="2"/>
  <c r="KX4082" i="2"/>
  <c r="KX4083" i="2"/>
  <c r="KX4084" i="2"/>
  <c r="KX4085" i="2"/>
  <c r="KX4086" i="2"/>
  <c r="KX4087" i="2"/>
  <c r="KX4088" i="2"/>
  <c r="KX4089" i="2"/>
  <c r="KX4090" i="2"/>
  <c r="KX4091" i="2"/>
  <c r="KX4092" i="2"/>
  <c r="KX4093" i="2"/>
  <c r="KX4094" i="2"/>
  <c r="KX4095" i="2"/>
  <c r="KX4096" i="2"/>
  <c r="KX4097" i="2"/>
  <c r="KX4098" i="2"/>
  <c r="KX4099" i="2"/>
  <c r="KX4100" i="2"/>
  <c r="KX4101" i="2"/>
  <c r="KX4102" i="2"/>
  <c r="KX4103" i="2"/>
  <c r="KX4104" i="2"/>
  <c r="KX4105" i="2"/>
  <c r="KX4106" i="2"/>
  <c r="KX4107" i="2"/>
  <c r="KX4108" i="2"/>
  <c r="KX4109" i="2"/>
  <c r="KX4110" i="2"/>
  <c r="KX4111" i="2"/>
  <c r="KX4112" i="2"/>
  <c r="KX4113" i="2"/>
  <c r="KX4114" i="2"/>
  <c r="KX4115" i="2"/>
  <c r="KX4116" i="2"/>
  <c r="KX4117" i="2"/>
  <c r="KX4118" i="2"/>
  <c r="KX4119" i="2"/>
  <c r="KX4120" i="2"/>
  <c r="KX4121" i="2"/>
  <c r="KX4122" i="2"/>
  <c r="KX4123" i="2"/>
  <c r="KX4124" i="2"/>
  <c r="KX4125" i="2"/>
  <c r="KX4126" i="2"/>
  <c r="KX4127" i="2"/>
  <c r="KX4128" i="2"/>
  <c r="KX4129" i="2"/>
  <c r="KX4130" i="2"/>
  <c r="KX4131" i="2"/>
  <c r="KX4132" i="2"/>
  <c r="KX4133" i="2"/>
  <c r="KX4134" i="2"/>
  <c r="KX4135" i="2"/>
  <c r="KX4136" i="2"/>
  <c r="KX4137" i="2"/>
  <c r="KX4138" i="2"/>
  <c r="KX4139" i="2"/>
  <c r="KX4140" i="2"/>
  <c r="KX4141" i="2"/>
  <c r="KX4142" i="2"/>
  <c r="KX4143" i="2"/>
  <c r="KX4144" i="2"/>
  <c r="KX4145" i="2"/>
  <c r="KX4146" i="2"/>
  <c r="KX4147" i="2"/>
  <c r="KX4148" i="2"/>
  <c r="KX4149" i="2"/>
  <c r="KX4150" i="2"/>
  <c r="KX4151" i="2"/>
  <c r="KX4152" i="2"/>
  <c r="KX4153" i="2"/>
  <c r="KX4154" i="2"/>
  <c r="KX4155" i="2"/>
  <c r="KX4156" i="2"/>
  <c r="KX4157" i="2"/>
  <c r="KX4158" i="2"/>
  <c r="KX4159" i="2"/>
  <c r="KX4160" i="2"/>
  <c r="KX4161" i="2"/>
  <c r="KX4162" i="2"/>
  <c r="KX4163" i="2"/>
  <c r="KX4164" i="2"/>
  <c r="KX4165" i="2"/>
  <c r="KX4166" i="2"/>
  <c r="KX4167" i="2"/>
  <c r="KX4168" i="2"/>
  <c r="KX4169" i="2"/>
  <c r="KX4170" i="2"/>
  <c r="KX4171" i="2"/>
  <c r="KX4172" i="2"/>
  <c r="KX4173" i="2"/>
  <c r="KX4174" i="2"/>
  <c r="KX4175" i="2"/>
  <c r="KX4176" i="2"/>
  <c r="KX4177" i="2"/>
  <c r="KX4178" i="2"/>
  <c r="KX4179" i="2"/>
  <c r="KX4180" i="2"/>
  <c r="KX4181" i="2"/>
  <c r="KX4182" i="2"/>
  <c r="KX4183" i="2"/>
  <c r="KX4184" i="2"/>
  <c r="KX4185" i="2"/>
  <c r="KX4186" i="2"/>
  <c r="KX4187" i="2"/>
  <c r="KX4188" i="2"/>
  <c r="KX4189" i="2"/>
  <c r="KX4190" i="2"/>
  <c r="KX4191" i="2"/>
  <c r="KX4192" i="2"/>
  <c r="KX4193" i="2"/>
  <c r="KX4194" i="2"/>
  <c r="KX4195" i="2"/>
  <c r="KX4196" i="2"/>
  <c r="KX4197" i="2"/>
  <c r="KX4198" i="2"/>
  <c r="KX4199" i="2"/>
  <c r="KX4200" i="2"/>
  <c r="KX4201" i="2"/>
  <c r="KX4202" i="2"/>
  <c r="KX4203" i="2"/>
  <c r="KX4204" i="2"/>
  <c r="KX4205" i="2"/>
  <c r="KX4206" i="2"/>
  <c r="KX4207" i="2"/>
  <c r="KX4208" i="2"/>
  <c r="KX4209" i="2"/>
  <c r="KX4210" i="2"/>
  <c r="KX4211" i="2"/>
  <c r="KX4212" i="2"/>
  <c r="KX4213" i="2"/>
  <c r="KX4214" i="2"/>
  <c r="KX4215" i="2"/>
  <c r="KX4216" i="2"/>
  <c r="KX4217" i="2"/>
  <c r="KX4218" i="2"/>
  <c r="KX4219" i="2"/>
  <c r="KX4220" i="2"/>
  <c r="KX4221" i="2"/>
  <c r="KX4222" i="2"/>
  <c r="KX4223" i="2"/>
  <c r="KX4224" i="2"/>
  <c r="KX4225" i="2"/>
  <c r="KX4226" i="2"/>
  <c r="KX4227" i="2"/>
  <c r="KX4228" i="2"/>
  <c r="KX4229" i="2"/>
  <c r="KX4230" i="2"/>
  <c r="KX4231" i="2"/>
  <c r="KX4232" i="2"/>
  <c r="KX4233" i="2"/>
  <c r="KX4234" i="2"/>
  <c r="KX4235" i="2"/>
  <c r="KX4236" i="2"/>
  <c r="KX4237" i="2"/>
  <c r="KX4238" i="2"/>
  <c r="KX4239" i="2"/>
  <c r="KX4240" i="2"/>
  <c r="KX4241" i="2"/>
  <c r="KX4242" i="2"/>
  <c r="KX4243" i="2"/>
  <c r="KX4244" i="2"/>
  <c r="KX4245" i="2"/>
  <c r="KX4246" i="2"/>
  <c r="KX4247" i="2"/>
  <c r="KX4248" i="2"/>
  <c r="KX4249" i="2"/>
  <c r="KX4250" i="2"/>
  <c r="KX4251" i="2"/>
  <c r="KX4252" i="2"/>
  <c r="KX4253" i="2"/>
  <c r="KX4254" i="2"/>
  <c r="KX4255" i="2"/>
  <c r="KX4256" i="2"/>
  <c r="KX4257" i="2"/>
  <c r="KX4258" i="2"/>
  <c r="KX4259" i="2"/>
  <c r="KX4260" i="2"/>
  <c r="KX4261" i="2"/>
  <c r="KX4262" i="2"/>
  <c r="KX4263" i="2"/>
  <c r="KX4264" i="2"/>
  <c r="KX4265" i="2"/>
  <c r="KX4266" i="2"/>
  <c r="KX4267" i="2"/>
  <c r="KX4268" i="2"/>
  <c r="KX4269" i="2"/>
  <c r="KX4270" i="2"/>
  <c r="KX4271" i="2"/>
  <c r="KX4272" i="2"/>
  <c r="KX4273" i="2"/>
  <c r="KX4274" i="2"/>
  <c r="KX4275" i="2"/>
  <c r="KX4276" i="2"/>
  <c r="KX4277" i="2"/>
  <c r="KX4278" i="2"/>
  <c r="KX4279" i="2"/>
  <c r="KX4280" i="2"/>
  <c r="KX4281" i="2"/>
  <c r="KX4282" i="2"/>
  <c r="KX4283" i="2"/>
  <c r="KX4284" i="2"/>
  <c r="KX4285" i="2"/>
  <c r="KX4286" i="2"/>
  <c r="KX4287" i="2"/>
  <c r="KX4288" i="2"/>
  <c r="KX4289" i="2"/>
  <c r="KX4290" i="2"/>
  <c r="KX4291" i="2"/>
  <c r="KX4292" i="2"/>
  <c r="KX4293" i="2"/>
  <c r="KX4294" i="2"/>
  <c r="KX4295" i="2"/>
  <c r="KX4296" i="2"/>
  <c r="KX4297" i="2"/>
  <c r="KX4298" i="2"/>
  <c r="KX4299" i="2"/>
  <c r="KX4300" i="2"/>
  <c r="KX4301" i="2"/>
  <c r="KX4302" i="2"/>
  <c r="KX4303" i="2"/>
  <c r="KX4304" i="2"/>
  <c r="KX4305" i="2"/>
  <c r="KX4306" i="2"/>
  <c r="KX4307" i="2"/>
  <c r="KX4308" i="2"/>
  <c r="KX4309" i="2"/>
  <c r="KX4310" i="2"/>
  <c r="KX4311" i="2"/>
  <c r="KX4312" i="2"/>
  <c r="KX4313" i="2"/>
  <c r="KX4314" i="2"/>
  <c r="KX4315" i="2"/>
  <c r="KX4316" i="2"/>
  <c r="KX4317" i="2"/>
  <c r="KX4318" i="2"/>
  <c r="KX4319" i="2"/>
  <c r="KX4320" i="2"/>
  <c r="KX4321" i="2"/>
  <c r="KX4322" i="2"/>
  <c r="KX4323" i="2"/>
  <c r="KX4324" i="2"/>
  <c r="KX4325" i="2"/>
  <c r="KX4326" i="2"/>
  <c r="KX4327" i="2"/>
  <c r="KX4328" i="2"/>
  <c r="KX4329" i="2"/>
  <c r="KX4330" i="2"/>
  <c r="KX4331" i="2"/>
  <c r="KX4332" i="2"/>
  <c r="KX4333" i="2"/>
  <c r="KX4334" i="2"/>
  <c r="KX4335" i="2"/>
  <c r="KX4336" i="2"/>
  <c r="KX4337" i="2"/>
  <c r="KX4338" i="2"/>
  <c r="KX4339" i="2"/>
  <c r="KX4340" i="2"/>
  <c r="KX4341" i="2"/>
  <c r="KX4342" i="2"/>
  <c r="KX4343" i="2"/>
  <c r="KX4344" i="2"/>
  <c r="KX4345" i="2"/>
  <c r="KX4346" i="2"/>
  <c r="KX4347" i="2"/>
  <c r="KX4348" i="2"/>
  <c r="KX4349" i="2"/>
  <c r="KX4350" i="2"/>
  <c r="KX4351" i="2"/>
  <c r="KX4352" i="2"/>
  <c r="KX4353" i="2"/>
  <c r="KX4354" i="2"/>
  <c r="KX4355" i="2"/>
  <c r="KX4356" i="2"/>
  <c r="KX4357" i="2"/>
  <c r="KX4358" i="2"/>
  <c r="KX4359" i="2"/>
  <c r="KX4360" i="2"/>
  <c r="KX4361" i="2"/>
  <c r="KX4362" i="2"/>
  <c r="KX4363" i="2"/>
  <c r="KX4364" i="2"/>
  <c r="KX4365" i="2"/>
  <c r="KX4366" i="2"/>
  <c r="KX4367" i="2"/>
  <c r="KX4368" i="2"/>
  <c r="KX4369" i="2"/>
  <c r="KX4370" i="2"/>
  <c r="KX4371" i="2"/>
  <c r="KX4372" i="2"/>
  <c r="KX4373" i="2"/>
  <c r="KX4374" i="2"/>
  <c r="KX4375" i="2"/>
  <c r="KX4376" i="2"/>
  <c r="KX4377" i="2"/>
  <c r="KX4378" i="2"/>
  <c r="KX4379" i="2"/>
  <c r="KX4380" i="2"/>
  <c r="KX4381" i="2"/>
  <c r="KX4382" i="2"/>
  <c r="KX4383" i="2"/>
  <c r="KX4384" i="2"/>
  <c r="KX4385" i="2"/>
  <c r="KX4386" i="2"/>
  <c r="KX4387" i="2"/>
  <c r="KX4388" i="2"/>
  <c r="KX4389" i="2"/>
  <c r="KX4390" i="2"/>
  <c r="KX4391" i="2"/>
  <c r="KX4392" i="2"/>
  <c r="KX4393" i="2"/>
  <c r="KX4394" i="2"/>
  <c r="KX4395" i="2"/>
  <c r="KX4396" i="2"/>
  <c r="KX4397" i="2"/>
  <c r="KX4398" i="2"/>
  <c r="KX4399" i="2"/>
  <c r="KX4400" i="2"/>
  <c r="KX4401" i="2"/>
  <c r="KX4402" i="2"/>
  <c r="KX4403" i="2"/>
  <c r="KX4404" i="2"/>
  <c r="KX4405" i="2"/>
  <c r="KX4406" i="2"/>
  <c r="KX4407" i="2"/>
  <c r="KX4408" i="2"/>
  <c r="KX4409" i="2"/>
  <c r="KX4410" i="2"/>
  <c r="KX4411" i="2"/>
  <c r="KX4412" i="2"/>
  <c r="KX4413" i="2"/>
  <c r="KX4414" i="2"/>
  <c r="KX4415" i="2"/>
  <c r="KX4416" i="2"/>
  <c r="KX4417" i="2"/>
  <c r="KX4418" i="2"/>
  <c r="KX4419" i="2"/>
  <c r="KX4420" i="2"/>
  <c r="KX4421" i="2"/>
  <c r="KX4422" i="2"/>
  <c r="KX4423" i="2"/>
  <c r="KX4424" i="2"/>
  <c r="KX4425" i="2"/>
  <c r="KX4426" i="2"/>
  <c r="KX4427" i="2"/>
  <c r="KX4428" i="2"/>
  <c r="KX4429" i="2"/>
  <c r="KX4430" i="2"/>
  <c r="KX4431" i="2"/>
  <c r="KX4432" i="2"/>
  <c r="KX4433" i="2"/>
  <c r="KX4434" i="2"/>
  <c r="KX4435" i="2"/>
  <c r="KX4436" i="2"/>
  <c r="KX4437" i="2"/>
  <c r="KX4438" i="2"/>
  <c r="KX4439" i="2"/>
  <c r="KX4440" i="2"/>
  <c r="KX4441" i="2"/>
  <c r="KX4442" i="2"/>
  <c r="KX4443" i="2"/>
  <c r="KX4444" i="2"/>
  <c r="KX4445" i="2"/>
  <c r="KX4446" i="2"/>
  <c r="KX4447" i="2"/>
  <c r="KX4448" i="2"/>
  <c r="KX4449" i="2"/>
  <c r="KX4450" i="2"/>
  <c r="KX4451" i="2"/>
  <c r="KX4452" i="2"/>
  <c r="KX4453" i="2"/>
  <c r="KX4454" i="2"/>
  <c r="KX4455" i="2"/>
  <c r="KX4456" i="2"/>
  <c r="KX4457" i="2"/>
  <c r="KX4458" i="2"/>
  <c r="KX4459" i="2"/>
  <c r="KX4460" i="2"/>
  <c r="KX4461" i="2"/>
  <c r="KX4462" i="2"/>
  <c r="KX4463" i="2"/>
  <c r="KX4464" i="2"/>
  <c r="KX4465" i="2"/>
  <c r="KX4466" i="2"/>
  <c r="KX4467" i="2"/>
  <c r="KX4468" i="2"/>
  <c r="KX4469" i="2"/>
  <c r="KX4470" i="2"/>
  <c r="KX4471" i="2"/>
  <c r="KX4472" i="2"/>
  <c r="KX4473" i="2"/>
  <c r="KX4474" i="2"/>
  <c r="KX4475" i="2"/>
  <c r="KX4476" i="2"/>
  <c r="KX4477" i="2"/>
  <c r="KX4478" i="2"/>
  <c r="KX4479" i="2"/>
  <c r="KX4480" i="2"/>
  <c r="KX4481" i="2"/>
  <c r="KX4482" i="2"/>
  <c r="KX4483" i="2"/>
  <c r="KX4484" i="2"/>
  <c r="KX4485" i="2"/>
  <c r="KX4486" i="2"/>
  <c r="KX4487" i="2"/>
  <c r="KX4488" i="2"/>
  <c r="KX4489" i="2"/>
  <c r="KX4490" i="2"/>
  <c r="KX4491" i="2"/>
  <c r="KX4492" i="2"/>
  <c r="KX4493" i="2"/>
  <c r="KX4494" i="2"/>
  <c r="KX4495" i="2"/>
  <c r="KX4496" i="2"/>
  <c r="KX4497" i="2"/>
  <c r="KX4498" i="2"/>
  <c r="KX4499" i="2"/>
  <c r="KX4500" i="2"/>
  <c r="KX4501" i="2"/>
  <c r="KX4502" i="2"/>
  <c r="KX4503" i="2"/>
  <c r="KX4504" i="2"/>
  <c r="KX4505" i="2"/>
  <c r="KX4506" i="2"/>
  <c r="KX4507" i="2"/>
  <c r="KX4508" i="2"/>
  <c r="KX4509" i="2"/>
  <c r="KX4510" i="2"/>
  <c r="KX4511" i="2"/>
  <c r="KX4512" i="2"/>
  <c r="KX4513" i="2"/>
  <c r="KX4514" i="2"/>
  <c r="KX4515" i="2"/>
  <c r="KX4516" i="2"/>
  <c r="KX4517" i="2"/>
  <c r="KX4518" i="2"/>
  <c r="KX4519" i="2"/>
  <c r="KX4520" i="2"/>
  <c r="KX4521" i="2"/>
  <c r="KX4522" i="2"/>
  <c r="KX4523" i="2"/>
  <c r="KX4524" i="2"/>
  <c r="KX4525" i="2"/>
  <c r="KX4526" i="2"/>
  <c r="KX4527" i="2"/>
  <c r="KX4528" i="2"/>
  <c r="KX4529" i="2"/>
  <c r="KX4530" i="2"/>
  <c r="KX4531" i="2"/>
  <c r="KX4532" i="2"/>
  <c r="KX4533" i="2"/>
  <c r="KX4534" i="2"/>
  <c r="KX4535" i="2"/>
  <c r="KX4536" i="2"/>
  <c r="KX4537" i="2"/>
  <c r="KX4538" i="2"/>
  <c r="KX4539" i="2"/>
  <c r="KX4540" i="2"/>
  <c r="KX4541" i="2"/>
  <c r="KX4542" i="2"/>
  <c r="KX4543" i="2"/>
  <c r="KX4544" i="2"/>
  <c r="KX4545" i="2"/>
  <c r="KX4546" i="2"/>
  <c r="KX4547" i="2"/>
  <c r="KX4548" i="2"/>
  <c r="KX4549" i="2"/>
  <c r="KX4550" i="2"/>
  <c r="KX4551" i="2"/>
  <c r="KX4552" i="2"/>
  <c r="KX4553" i="2"/>
  <c r="KX4554" i="2"/>
  <c r="KX4555" i="2"/>
  <c r="KX4556" i="2"/>
  <c r="KX4557" i="2"/>
  <c r="KX4558" i="2"/>
  <c r="KX4559" i="2"/>
  <c r="KX4560" i="2"/>
  <c r="KX4561" i="2"/>
  <c r="KX4562" i="2"/>
  <c r="KX4563" i="2"/>
  <c r="KX4564" i="2"/>
  <c r="KX4565" i="2"/>
  <c r="KX4566" i="2"/>
  <c r="KX4567" i="2"/>
  <c r="KX4568" i="2"/>
  <c r="KX4569" i="2"/>
  <c r="KX4570" i="2"/>
  <c r="KX4571" i="2"/>
  <c r="KX4572" i="2"/>
  <c r="KX4573" i="2"/>
  <c r="KX4574" i="2"/>
  <c r="KX4575" i="2"/>
  <c r="KX4576" i="2"/>
  <c r="KX4577" i="2"/>
  <c r="KX4578" i="2"/>
  <c r="KX4579" i="2"/>
  <c r="KX4580" i="2"/>
  <c r="KX4581" i="2"/>
  <c r="KX4582" i="2"/>
  <c r="KX4583" i="2"/>
  <c r="KX4584" i="2"/>
  <c r="KX4585" i="2"/>
  <c r="KX4586" i="2"/>
  <c r="KX4587" i="2"/>
  <c r="KX4588" i="2"/>
  <c r="KX4589" i="2"/>
  <c r="KX4590" i="2"/>
  <c r="KX4591" i="2"/>
  <c r="KX4592" i="2"/>
  <c r="KX4593" i="2"/>
  <c r="KX4594" i="2"/>
  <c r="KX4595" i="2"/>
  <c r="KX4596" i="2"/>
  <c r="KX4597" i="2"/>
  <c r="KX4598" i="2"/>
  <c r="KX4599" i="2"/>
  <c r="KX4600" i="2"/>
  <c r="KX4601" i="2"/>
  <c r="KX4602" i="2"/>
  <c r="KX4603" i="2"/>
  <c r="KX4604" i="2"/>
  <c r="KX4605" i="2"/>
  <c r="KX4606" i="2"/>
  <c r="KX4607" i="2"/>
  <c r="KX4608" i="2"/>
  <c r="KX4609" i="2"/>
  <c r="KX4610" i="2"/>
  <c r="KX4611" i="2"/>
  <c r="KX4612" i="2"/>
  <c r="KX4613" i="2"/>
  <c r="KX4614" i="2"/>
  <c r="KX4615" i="2"/>
  <c r="KX4616" i="2"/>
  <c r="KX4617" i="2"/>
  <c r="KX4618" i="2"/>
  <c r="KX4619" i="2"/>
  <c r="KX4620" i="2"/>
  <c r="KX4621" i="2"/>
  <c r="KX4622" i="2"/>
  <c r="KX4623" i="2"/>
  <c r="KX4624" i="2"/>
  <c r="KX4625" i="2"/>
  <c r="KX4626" i="2"/>
  <c r="KX4627" i="2"/>
  <c r="KX4628" i="2"/>
  <c r="KX4629" i="2"/>
  <c r="KX4630" i="2"/>
  <c r="KX4631" i="2"/>
  <c r="KX4632" i="2"/>
  <c r="KX4633" i="2"/>
  <c r="KX4634" i="2"/>
  <c r="KX4635" i="2"/>
  <c r="KX4636" i="2"/>
  <c r="KX4637" i="2"/>
  <c r="KX4638" i="2"/>
  <c r="KX4639" i="2"/>
  <c r="KX4640" i="2"/>
  <c r="KX4641" i="2"/>
  <c r="KX4642" i="2"/>
  <c r="KX4643" i="2"/>
  <c r="KX4644" i="2"/>
  <c r="KX4645" i="2"/>
  <c r="KX4646" i="2"/>
  <c r="KX4647" i="2"/>
  <c r="KX4648" i="2"/>
  <c r="KX4649" i="2"/>
  <c r="KX4650" i="2"/>
  <c r="KX4651" i="2"/>
  <c r="KX4652" i="2"/>
  <c r="KX4653" i="2"/>
  <c r="KX4654" i="2"/>
  <c r="KX4655" i="2"/>
  <c r="KX4656" i="2"/>
  <c r="KX4657" i="2"/>
  <c r="KX4658" i="2"/>
  <c r="KX4659" i="2"/>
  <c r="KX4660" i="2"/>
  <c r="KX4661" i="2"/>
  <c r="KX4662" i="2"/>
  <c r="KX4663" i="2"/>
  <c r="KX4664" i="2"/>
  <c r="KX4665" i="2"/>
  <c r="KX4666" i="2"/>
  <c r="KX4667" i="2"/>
  <c r="KX4668" i="2"/>
  <c r="KX4669" i="2"/>
  <c r="KX4670" i="2"/>
  <c r="KX4671" i="2"/>
  <c r="KX4672" i="2"/>
  <c r="KX4673" i="2"/>
  <c r="KX4674" i="2"/>
  <c r="KX4675" i="2"/>
  <c r="KX4676" i="2"/>
  <c r="KX4677" i="2"/>
  <c r="KX4678" i="2"/>
  <c r="KX4679" i="2"/>
  <c r="KX4680" i="2"/>
  <c r="KX4681" i="2"/>
  <c r="KX4682" i="2"/>
  <c r="KX4683" i="2"/>
  <c r="KX4684" i="2"/>
  <c r="KX4685" i="2"/>
  <c r="KX4686" i="2"/>
  <c r="KX4687" i="2"/>
  <c r="KX4688" i="2"/>
  <c r="KX4689" i="2"/>
  <c r="KX4690" i="2"/>
  <c r="KX4691" i="2"/>
  <c r="KX4692" i="2"/>
  <c r="KX4693" i="2"/>
  <c r="KX4694" i="2"/>
  <c r="KX4695" i="2"/>
  <c r="KX4696" i="2"/>
  <c r="KX4697" i="2"/>
  <c r="KX4698" i="2"/>
  <c r="KX4699" i="2"/>
  <c r="KX4700" i="2"/>
  <c r="KX4701" i="2"/>
  <c r="KX4702" i="2"/>
  <c r="KX4703" i="2"/>
  <c r="KX4704" i="2"/>
  <c r="KX4705" i="2"/>
  <c r="KX4706" i="2"/>
  <c r="KX4707" i="2"/>
  <c r="KX4708" i="2"/>
  <c r="KX4709" i="2"/>
  <c r="KX4710" i="2"/>
  <c r="KX4711" i="2"/>
  <c r="KX4712" i="2"/>
  <c r="KX4713" i="2"/>
  <c r="KX4714" i="2"/>
  <c r="KX4715" i="2"/>
  <c r="KX4716" i="2"/>
  <c r="KX4717" i="2"/>
  <c r="KX4718" i="2"/>
  <c r="KX4719" i="2"/>
  <c r="KX4720" i="2"/>
  <c r="KX4721" i="2"/>
  <c r="KX4722" i="2"/>
  <c r="KX4723" i="2"/>
  <c r="KX4724" i="2"/>
  <c r="KX4725" i="2"/>
  <c r="KX4726" i="2"/>
  <c r="KX4727" i="2"/>
  <c r="KX4728" i="2"/>
  <c r="KX4729" i="2"/>
  <c r="KX4730" i="2"/>
  <c r="KX4731" i="2"/>
  <c r="KX4732" i="2"/>
  <c r="KX4733" i="2"/>
  <c r="KX4734" i="2"/>
  <c r="KX4735" i="2"/>
  <c r="KX4736" i="2"/>
  <c r="KX4737" i="2"/>
  <c r="KX4738" i="2"/>
  <c r="KX4739" i="2"/>
  <c r="KX4740" i="2"/>
  <c r="KX4741" i="2"/>
  <c r="KX4742" i="2"/>
  <c r="KX4743" i="2"/>
  <c r="KX4744" i="2"/>
  <c r="KX4745" i="2"/>
  <c r="KX4746" i="2"/>
  <c r="KX4747" i="2"/>
  <c r="KX4748" i="2"/>
  <c r="KX4749" i="2"/>
  <c r="KX4750" i="2"/>
  <c r="KX4751" i="2"/>
  <c r="KX4752" i="2"/>
  <c r="KX4753" i="2"/>
  <c r="KX4754" i="2"/>
  <c r="KX4755" i="2"/>
  <c r="KX4756" i="2"/>
  <c r="KX4757" i="2"/>
  <c r="KX4758" i="2"/>
  <c r="KX4759" i="2"/>
  <c r="KX4760" i="2"/>
  <c r="KX4761" i="2"/>
  <c r="KX4762" i="2"/>
  <c r="KX4763" i="2"/>
  <c r="KX4764" i="2"/>
  <c r="KX4765" i="2"/>
  <c r="KX4766" i="2"/>
  <c r="KX4767" i="2"/>
  <c r="KX4768" i="2"/>
  <c r="KX4769" i="2"/>
  <c r="KX4770" i="2"/>
  <c r="KX4771" i="2"/>
  <c r="KX4772" i="2"/>
  <c r="KX4773" i="2"/>
  <c r="KX4774" i="2"/>
  <c r="KX4775" i="2"/>
  <c r="KX4776" i="2"/>
  <c r="KX4777" i="2"/>
  <c r="KX4778" i="2"/>
  <c r="KX4779" i="2"/>
  <c r="KX4780" i="2"/>
  <c r="KX4781" i="2"/>
  <c r="KX4782" i="2"/>
  <c r="KX4783" i="2"/>
  <c r="KX4784" i="2"/>
  <c r="KX4785" i="2"/>
  <c r="KX4786" i="2"/>
  <c r="KX4787" i="2"/>
  <c r="KX4788" i="2"/>
  <c r="KX4789" i="2"/>
  <c r="KX4790" i="2"/>
  <c r="KX4791" i="2"/>
  <c r="KX4792" i="2"/>
  <c r="KX4793" i="2"/>
  <c r="KX4794" i="2"/>
  <c r="KX4795" i="2"/>
  <c r="KX4796" i="2"/>
  <c r="KX4797" i="2"/>
  <c r="KX4798" i="2"/>
  <c r="KX4799" i="2"/>
  <c r="KX4800" i="2"/>
  <c r="KX4801" i="2"/>
  <c r="KX4802" i="2"/>
  <c r="KX4803" i="2"/>
  <c r="KX4804" i="2"/>
  <c r="KX4805" i="2"/>
  <c r="KX4806" i="2"/>
  <c r="KX4807" i="2"/>
  <c r="KX4808" i="2"/>
  <c r="KX4809" i="2"/>
  <c r="KX4810" i="2"/>
  <c r="KX4811" i="2"/>
  <c r="KX4812" i="2"/>
  <c r="KX4813" i="2"/>
  <c r="KX4814" i="2"/>
  <c r="KX4815" i="2"/>
  <c r="KX4816" i="2"/>
  <c r="KX4817" i="2"/>
  <c r="KX4818" i="2"/>
  <c r="KX4819" i="2"/>
  <c r="KX4820" i="2"/>
  <c r="KX4821" i="2"/>
  <c r="KX4822" i="2"/>
  <c r="KX4823" i="2"/>
  <c r="KX4824" i="2"/>
  <c r="KX4825" i="2"/>
  <c r="KX4826" i="2"/>
  <c r="KX4827" i="2"/>
  <c r="KX4828" i="2"/>
  <c r="KX4829" i="2"/>
  <c r="KX4830" i="2"/>
  <c r="KX4831" i="2"/>
  <c r="KX4832" i="2"/>
  <c r="KX4833" i="2"/>
  <c r="KX4834" i="2"/>
  <c r="KX4835" i="2"/>
  <c r="KX4836" i="2"/>
  <c r="KX4837" i="2"/>
  <c r="KX4838" i="2"/>
  <c r="KX4839" i="2"/>
  <c r="KX4840" i="2"/>
  <c r="KX4841" i="2"/>
  <c r="KX4842" i="2"/>
  <c r="KX4843" i="2"/>
  <c r="KX4844" i="2"/>
  <c r="KX4845" i="2"/>
  <c r="KX4846" i="2"/>
  <c r="KX4847" i="2"/>
  <c r="KX4848" i="2"/>
  <c r="KX4849" i="2"/>
  <c r="KX4850" i="2"/>
  <c r="KX4851" i="2"/>
  <c r="KX4852" i="2"/>
  <c r="KX4853" i="2"/>
  <c r="KX4854" i="2"/>
  <c r="KX4855" i="2"/>
  <c r="KX4856" i="2"/>
  <c r="KX4857" i="2"/>
  <c r="KX4858" i="2"/>
  <c r="KX4859" i="2"/>
  <c r="KX4860" i="2"/>
  <c r="KX4861" i="2"/>
  <c r="KX4862" i="2"/>
  <c r="KX4863" i="2"/>
  <c r="KX4864" i="2"/>
  <c r="KX4865" i="2"/>
  <c r="KX4866" i="2"/>
  <c r="KX4867" i="2"/>
  <c r="KX4868" i="2"/>
  <c r="KX4869" i="2"/>
  <c r="KX4870" i="2"/>
  <c r="KX4871" i="2"/>
  <c r="KX4872" i="2"/>
  <c r="KX4873" i="2"/>
  <c r="KX4874" i="2"/>
  <c r="KX4875" i="2"/>
  <c r="KX4876" i="2"/>
  <c r="KX4877" i="2"/>
  <c r="KX4878" i="2"/>
  <c r="KX4879" i="2"/>
  <c r="KX4880" i="2"/>
  <c r="KX4881" i="2"/>
  <c r="KX4882" i="2"/>
  <c r="KX4883" i="2"/>
  <c r="KX4884" i="2"/>
  <c r="KX4885" i="2"/>
  <c r="KX4886" i="2"/>
  <c r="KX4887" i="2"/>
  <c r="KX4888" i="2"/>
  <c r="KX4889" i="2"/>
  <c r="KX4890" i="2"/>
  <c r="KX4891" i="2"/>
  <c r="KX4892" i="2"/>
  <c r="KX4893" i="2"/>
  <c r="KX4894" i="2"/>
  <c r="KX4895" i="2"/>
  <c r="KX4896" i="2"/>
  <c r="KX4897" i="2"/>
  <c r="KX4898" i="2"/>
  <c r="KX4899" i="2"/>
  <c r="KX4900" i="2"/>
  <c r="KX4901" i="2"/>
  <c r="KX4902" i="2"/>
  <c r="KX4903" i="2"/>
  <c r="KX4904" i="2"/>
  <c r="KX4905" i="2"/>
  <c r="KX4906" i="2"/>
  <c r="KX4907" i="2"/>
  <c r="KX4908" i="2"/>
  <c r="KX4909" i="2"/>
  <c r="KX4910" i="2"/>
  <c r="KX4911" i="2"/>
  <c r="KX4912" i="2"/>
  <c r="KX4913" i="2"/>
  <c r="KX4914" i="2"/>
  <c r="KX4915" i="2"/>
  <c r="KX4916" i="2"/>
  <c r="KX4917" i="2"/>
  <c r="KX4918" i="2"/>
  <c r="KX4919" i="2"/>
  <c r="KX4920" i="2"/>
  <c r="KX4921" i="2"/>
  <c r="KX4922" i="2"/>
  <c r="KX4923" i="2"/>
  <c r="KX4924" i="2"/>
  <c r="KX4925" i="2"/>
  <c r="KX4926" i="2"/>
  <c r="KX4927" i="2"/>
  <c r="KX4928" i="2"/>
  <c r="KX4929" i="2"/>
  <c r="KX4930" i="2"/>
  <c r="KX4931" i="2"/>
  <c r="KX4932" i="2"/>
  <c r="KX4933" i="2"/>
  <c r="KX4934" i="2"/>
  <c r="KX4935" i="2"/>
  <c r="KX4936" i="2"/>
  <c r="KX4937" i="2"/>
  <c r="KX4938" i="2"/>
  <c r="KX4939" i="2"/>
  <c r="KX4940" i="2"/>
  <c r="KX4941" i="2"/>
  <c r="KX4942" i="2"/>
  <c r="KX4943" i="2"/>
  <c r="KX4944" i="2"/>
  <c r="KX4945" i="2"/>
  <c r="KX4946" i="2"/>
  <c r="KX4947" i="2"/>
  <c r="KX4948" i="2"/>
  <c r="KX4949" i="2"/>
  <c r="KX4950" i="2"/>
  <c r="KX4951" i="2"/>
  <c r="KX4952" i="2"/>
  <c r="KX4953" i="2"/>
  <c r="KX4954" i="2"/>
  <c r="KX4955" i="2"/>
  <c r="KX4956" i="2"/>
  <c r="KX4957" i="2"/>
  <c r="KX4958" i="2"/>
  <c r="KX4959" i="2"/>
  <c r="KX4960" i="2"/>
  <c r="KX4961" i="2"/>
  <c r="KX4962" i="2"/>
  <c r="KX4963" i="2"/>
  <c r="KX4964" i="2"/>
  <c r="KX4965" i="2"/>
  <c r="KX4966" i="2"/>
  <c r="KX4967" i="2"/>
  <c r="KX4968" i="2"/>
  <c r="KX4969" i="2"/>
  <c r="KX4970" i="2"/>
  <c r="KX4971" i="2"/>
  <c r="KX4972" i="2"/>
  <c r="KX4973" i="2"/>
  <c r="KX4974" i="2"/>
  <c r="KX4975" i="2"/>
  <c r="KX4976" i="2"/>
  <c r="KX4977" i="2"/>
  <c r="KX4978" i="2"/>
  <c r="KX4979" i="2"/>
  <c r="KX4980" i="2"/>
  <c r="KX4981" i="2"/>
  <c r="KX4982" i="2"/>
  <c r="KX4983" i="2"/>
  <c r="KX4984" i="2"/>
  <c r="KX4985" i="2"/>
  <c r="KX4986" i="2"/>
  <c r="KX4987" i="2"/>
  <c r="KX4988" i="2"/>
  <c r="KX4989" i="2"/>
  <c r="KX4990" i="2"/>
  <c r="KX4991" i="2"/>
  <c r="KX4992" i="2"/>
  <c r="KX4993" i="2"/>
  <c r="KX4994" i="2"/>
  <c r="KX4995" i="2"/>
  <c r="KX4996" i="2"/>
  <c r="KX4997" i="2"/>
  <c r="KX4998" i="2"/>
  <c r="KX4999" i="2"/>
  <c r="KX5000" i="2"/>
  <c r="KX5001" i="2"/>
  <c r="KX5002" i="2"/>
  <c r="KX5003" i="2"/>
  <c r="KX5004" i="2"/>
  <c r="KX5005" i="2"/>
  <c r="KX5006" i="2"/>
  <c r="KX5007" i="2"/>
  <c r="KX5008" i="2"/>
  <c r="KX5009" i="2"/>
  <c r="KX5010" i="2"/>
  <c r="KX5011" i="2"/>
  <c r="KX5012" i="2"/>
  <c r="KX5013" i="2"/>
  <c r="KX5014" i="2"/>
  <c r="KX5015" i="2"/>
  <c r="KX5016" i="2"/>
  <c r="KX5017" i="2"/>
  <c r="KX5018" i="2"/>
  <c r="KX5019" i="2"/>
  <c r="KX5020" i="2"/>
  <c r="KX5021" i="2"/>
  <c r="KX5022" i="2"/>
  <c r="KX5023" i="2"/>
  <c r="KX5024" i="2"/>
  <c r="KX5025" i="2"/>
  <c r="KX5026" i="2"/>
  <c r="KX5027" i="2"/>
  <c r="KX5028" i="2"/>
  <c r="KX5029" i="2"/>
  <c r="KX5030" i="2"/>
  <c r="KX5031" i="2"/>
  <c r="KX5032" i="2"/>
  <c r="KX5033" i="2"/>
  <c r="KX5034" i="2"/>
  <c r="KX5035" i="2"/>
  <c r="KX5036" i="2"/>
  <c r="KX5037" i="2"/>
  <c r="KX5038" i="2"/>
  <c r="KX5039" i="2"/>
  <c r="KX5040" i="2"/>
  <c r="KX5041" i="2"/>
  <c r="KX5042" i="2"/>
  <c r="KX5043" i="2"/>
  <c r="KX5044" i="2"/>
  <c r="KX5045" i="2"/>
  <c r="KX5046" i="2"/>
  <c r="KX5047" i="2"/>
  <c r="KX5048" i="2"/>
  <c r="KX5049" i="2"/>
  <c r="KX5050" i="2"/>
  <c r="KX5051" i="2"/>
  <c r="KX5052" i="2"/>
  <c r="KX5053" i="2"/>
  <c r="KX5054" i="2"/>
  <c r="KX5055" i="2"/>
  <c r="KX5056" i="2"/>
  <c r="KX5057" i="2"/>
  <c r="KX5058" i="2"/>
  <c r="KX5059" i="2"/>
  <c r="KX5060" i="2"/>
  <c r="KX5061" i="2"/>
  <c r="KX5062" i="2"/>
  <c r="KX5063" i="2"/>
  <c r="KX5064" i="2"/>
  <c r="KX5065" i="2"/>
  <c r="KX5066" i="2"/>
  <c r="KX5067" i="2"/>
  <c r="KX5068" i="2"/>
  <c r="KX5069" i="2"/>
  <c r="KX5070" i="2"/>
  <c r="KX5071" i="2"/>
  <c r="KX5072" i="2"/>
  <c r="KX5073" i="2"/>
  <c r="KX5074" i="2"/>
  <c r="KX5075" i="2"/>
  <c r="KX5076" i="2"/>
  <c r="KX5077" i="2"/>
  <c r="KX5078" i="2"/>
  <c r="KX5079" i="2"/>
  <c r="KX5080" i="2"/>
  <c r="KX5081" i="2"/>
  <c r="KX5082" i="2"/>
  <c r="KX5083" i="2"/>
  <c r="KX5084" i="2"/>
  <c r="KX5085" i="2"/>
  <c r="KX5086" i="2"/>
  <c r="KX5087" i="2"/>
  <c r="KX5088" i="2"/>
  <c r="KX5089" i="2"/>
  <c r="KX5090" i="2"/>
  <c r="KX5091" i="2"/>
  <c r="KX5092" i="2"/>
  <c r="KX5093" i="2"/>
  <c r="KX5094" i="2"/>
  <c r="KX5095" i="2"/>
  <c r="KX5096" i="2"/>
  <c r="KX5097" i="2"/>
  <c r="KX5098" i="2"/>
  <c r="KX5099" i="2"/>
  <c r="KX5100" i="2"/>
  <c r="KX5101" i="2"/>
  <c r="KX5102" i="2"/>
  <c r="KX5103" i="2"/>
  <c r="KX5104" i="2"/>
  <c r="KX5105" i="2"/>
  <c r="KX5106" i="2"/>
  <c r="KX5107" i="2"/>
  <c r="KX5108" i="2"/>
  <c r="KX5109" i="2"/>
  <c r="KX5110" i="2"/>
  <c r="KX5111" i="2"/>
  <c r="KX5112" i="2"/>
  <c r="KX5113" i="2"/>
  <c r="KX5114" i="2"/>
  <c r="KX5115" i="2"/>
  <c r="KX5116" i="2"/>
  <c r="KX5117" i="2"/>
  <c r="KX5118" i="2"/>
  <c r="KX5119" i="2"/>
  <c r="KX5120" i="2"/>
  <c r="KX5121" i="2"/>
  <c r="KX5122" i="2"/>
  <c r="KX5123" i="2"/>
  <c r="KX5124" i="2"/>
  <c r="KX5125" i="2"/>
  <c r="KX5126" i="2"/>
  <c r="KX5127" i="2"/>
  <c r="KX5128" i="2"/>
  <c r="KX5129" i="2"/>
  <c r="KX5130" i="2"/>
  <c r="KX5131" i="2"/>
  <c r="KX5132" i="2"/>
  <c r="KX5133" i="2"/>
  <c r="KX5134" i="2"/>
  <c r="KX5135" i="2"/>
  <c r="KX5136" i="2"/>
  <c r="KX5137" i="2"/>
  <c r="KX5138" i="2"/>
  <c r="KX5139" i="2"/>
  <c r="KX5140" i="2"/>
  <c r="KX5141" i="2"/>
  <c r="KX5142" i="2"/>
  <c r="KX5143" i="2"/>
  <c r="KX5144" i="2"/>
  <c r="KX5145" i="2"/>
  <c r="KX5146" i="2"/>
  <c r="KX5147" i="2"/>
  <c r="KX5148" i="2"/>
  <c r="KX5149" i="2"/>
  <c r="KX5150" i="2"/>
  <c r="KX5151" i="2"/>
  <c r="KX5152" i="2"/>
  <c r="KX5153" i="2"/>
  <c r="KX5154" i="2"/>
  <c r="KX5155" i="2"/>
  <c r="KX5156" i="2"/>
  <c r="KX5157" i="2"/>
  <c r="KX5158" i="2"/>
  <c r="KX5159" i="2"/>
  <c r="KX5160" i="2"/>
  <c r="KX5161" i="2"/>
  <c r="KX5162" i="2"/>
  <c r="KX5163" i="2"/>
  <c r="KX5164" i="2"/>
  <c r="KX5165" i="2"/>
  <c r="KX5166" i="2"/>
  <c r="KX5167" i="2"/>
  <c r="KX5168" i="2"/>
  <c r="KX5169" i="2"/>
  <c r="KX5170" i="2"/>
  <c r="KX5171" i="2"/>
  <c r="KX5172" i="2"/>
  <c r="KX5173" i="2"/>
  <c r="KX5174" i="2"/>
  <c r="KX5175" i="2"/>
  <c r="KX5176" i="2"/>
  <c r="KX5177" i="2"/>
  <c r="KX5178" i="2"/>
  <c r="KX5179" i="2"/>
  <c r="KX5180" i="2"/>
  <c r="KX5181" i="2"/>
  <c r="KX5182" i="2"/>
  <c r="KX5183" i="2"/>
  <c r="KX5184" i="2"/>
  <c r="KX5185" i="2"/>
  <c r="KX5186" i="2"/>
  <c r="KX5187" i="2"/>
  <c r="KX5188" i="2"/>
  <c r="KX5189" i="2"/>
  <c r="KX5190" i="2"/>
  <c r="KX5191" i="2"/>
  <c r="KX5192" i="2"/>
  <c r="KX5193" i="2"/>
  <c r="KX5194" i="2"/>
  <c r="KX5195" i="2"/>
  <c r="KX5196" i="2"/>
  <c r="KX5197" i="2"/>
  <c r="KX5198" i="2"/>
  <c r="KX5199" i="2"/>
  <c r="KX5200" i="2"/>
  <c r="KX5201" i="2"/>
  <c r="KX5202" i="2"/>
  <c r="KX5203" i="2"/>
  <c r="KX5204" i="2"/>
  <c r="KX5205" i="2"/>
  <c r="KX5206" i="2"/>
  <c r="KX5207" i="2"/>
  <c r="KX5208" i="2"/>
  <c r="KX5209" i="2"/>
  <c r="KX5210" i="2"/>
  <c r="KX5211" i="2"/>
  <c r="KX5212" i="2"/>
  <c r="KX5213" i="2"/>
  <c r="KX5214" i="2"/>
  <c r="KX5215" i="2"/>
  <c r="KX5216" i="2"/>
  <c r="KX5217" i="2"/>
  <c r="KX5218" i="2"/>
  <c r="KX5219" i="2"/>
  <c r="KX5220" i="2"/>
  <c r="KX5221" i="2"/>
  <c r="KX5222" i="2"/>
  <c r="KX5223" i="2"/>
  <c r="KX5224" i="2"/>
  <c r="KX5225" i="2"/>
  <c r="KX5226" i="2"/>
  <c r="KX5227" i="2"/>
  <c r="KX5228" i="2"/>
  <c r="KX5229" i="2"/>
  <c r="KX5230" i="2"/>
  <c r="KX5231" i="2"/>
  <c r="KX5232" i="2"/>
  <c r="KX5233" i="2"/>
  <c r="KX5234" i="2"/>
  <c r="KX5235" i="2"/>
  <c r="KX5236" i="2"/>
  <c r="KX5237" i="2"/>
  <c r="KX5238" i="2"/>
  <c r="KX5239" i="2"/>
  <c r="KX5240" i="2"/>
  <c r="KX5241" i="2"/>
  <c r="KX5242" i="2"/>
  <c r="KX5243" i="2"/>
  <c r="KX5244" i="2"/>
  <c r="KX5245" i="2"/>
  <c r="KX5246" i="2"/>
  <c r="KX5247" i="2"/>
  <c r="KX5248" i="2"/>
  <c r="KX5249" i="2"/>
  <c r="KX5250" i="2"/>
  <c r="KX5251" i="2"/>
  <c r="KX5252" i="2"/>
  <c r="KX5253" i="2"/>
  <c r="KX5254" i="2"/>
  <c r="KX5255" i="2"/>
  <c r="KX5256" i="2"/>
  <c r="KX5257" i="2"/>
  <c r="KX5258" i="2"/>
  <c r="KX5259" i="2"/>
  <c r="KX5260" i="2"/>
  <c r="KX5261" i="2"/>
  <c r="KX5262" i="2"/>
  <c r="KX5263" i="2"/>
  <c r="KX5264" i="2"/>
  <c r="KX5265" i="2"/>
  <c r="KX5266" i="2"/>
  <c r="KX5267" i="2"/>
  <c r="KX5268" i="2"/>
  <c r="KX5269" i="2"/>
  <c r="KX5270" i="2"/>
  <c r="KX5271" i="2"/>
  <c r="KX5272" i="2"/>
  <c r="KX5273" i="2"/>
  <c r="KX5274" i="2"/>
  <c r="KX5275" i="2"/>
  <c r="KX5276" i="2"/>
  <c r="KX5277" i="2"/>
  <c r="KX5278" i="2"/>
  <c r="KX5279" i="2"/>
  <c r="KX5280" i="2"/>
  <c r="KX5281" i="2"/>
  <c r="KX5282" i="2"/>
  <c r="KX5283" i="2"/>
  <c r="KX5284" i="2"/>
  <c r="KX5285" i="2"/>
  <c r="KX5286" i="2"/>
  <c r="KX5287" i="2"/>
  <c r="KX5288" i="2"/>
  <c r="KX5289" i="2"/>
  <c r="KX5290" i="2"/>
  <c r="KX5291" i="2"/>
  <c r="KX5292" i="2"/>
  <c r="KX5293" i="2"/>
  <c r="KX5294" i="2"/>
  <c r="KX5295" i="2"/>
  <c r="KX5296" i="2"/>
  <c r="KX5297" i="2"/>
  <c r="KX5298" i="2"/>
  <c r="KX5299" i="2"/>
  <c r="KX5300" i="2"/>
  <c r="KX5301" i="2"/>
  <c r="KX5302" i="2"/>
  <c r="KX5303" i="2"/>
  <c r="KX5304" i="2"/>
  <c r="KX5305" i="2"/>
  <c r="KX5306" i="2"/>
  <c r="KX5307" i="2"/>
  <c r="KX5308" i="2"/>
  <c r="KX5309" i="2"/>
  <c r="KX5310" i="2"/>
  <c r="KX5311" i="2"/>
  <c r="KX5312" i="2"/>
  <c r="KX5313" i="2"/>
  <c r="KX5314" i="2"/>
  <c r="KX5315" i="2"/>
  <c r="KX5316" i="2"/>
  <c r="KX5317" i="2"/>
  <c r="KX5318" i="2"/>
  <c r="KX5319" i="2"/>
  <c r="KX5320" i="2"/>
  <c r="KX5321" i="2"/>
  <c r="KX5322" i="2"/>
  <c r="KX5323" i="2"/>
  <c r="KX5324" i="2"/>
  <c r="KX5325" i="2"/>
  <c r="KX5326" i="2"/>
  <c r="KX5327" i="2"/>
  <c r="KX5328" i="2"/>
  <c r="KX5329" i="2"/>
  <c r="KX5330" i="2"/>
  <c r="KX5331" i="2"/>
  <c r="KX5332" i="2"/>
  <c r="KX5333" i="2"/>
  <c r="KX5334" i="2"/>
  <c r="KX5335" i="2"/>
  <c r="KX5336" i="2"/>
  <c r="KX5337" i="2"/>
  <c r="KX5338" i="2"/>
  <c r="KX5339" i="2"/>
  <c r="KX5340" i="2"/>
  <c r="KX5341" i="2"/>
  <c r="KX5342" i="2"/>
  <c r="KX5343" i="2"/>
  <c r="KX5344" i="2"/>
  <c r="KX5345" i="2"/>
  <c r="KX5346" i="2"/>
  <c r="KX5347" i="2"/>
  <c r="KX5348" i="2"/>
  <c r="KX5349" i="2"/>
  <c r="KX5350" i="2"/>
  <c r="KX5351" i="2"/>
  <c r="KX5352" i="2"/>
  <c r="KX5353" i="2"/>
  <c r="KX5354" i="2"/>
  <c r="KX5355" i="2"/>
  <c r="KX5356" i="2"/>
  <c r="KX5357" i="2"/>
  <c r="KX5358" i="2"/>
  <c r="KX5359" i="2"/>
  <c r="KX5360" i="2"/>
  <c r="KX5361" i="2"/>
  <c r="KX5362" i="2"/>
  <c r="KX5363" i="2"/>
  <c r="KX5364" i="2"/>
  <c r="KX5365" i="2"/>
  <c r="KX5366" i="2"/>
  <c r="KX5367" i="2"/>
  <c r="KX5368" i="2"/>
  <c r="KX5369" i="2"/>
  <c r="KX5370" i="2"/>
  <c r="KX5371" i="2"/>
  <c r="KX5372" i="2"/>
  <c r="KX5373" i="2"/>
  <c r="KX5374" i="2"/>
  <c r="KX5375" i="2"/>
  <c r="KX5376" i="2"/>
  <c r="KX5377" i="2"/>
  <c r="KX5378" i="2"/>
  <c r="KX5379" i="2"/>
  <c r="KX5380" i="2"/>
  <c r="KX5381" i="2"/>
  <c r="KX5382" i="2"/>
  <c r="KX5383" i="2"/>
  <c r="KX5384" i="2"/>
  <c r="KX5385" i="2"/>
  <c r="KX5386" i="2"/>
  <c r="KX5387" i="2"/>
  <c r="KX5388" i="2"/>
  <c r="KX5389" i="2"/>
  <c r="KX5390" i="2"/>
  <c r="KX5391" i="2"/>
  <c r="KX5392" i="2"/>
  <c r="KX5393" i="2"/>
  <c r="KX5394" i="2"/>
  <c r="KX5395" i="2"/>
  <c r="KX5396" i="2"/>
  <c r="KX5397" i="2"/>
  <c r="KX5398" i="2"/>
  <c r="KX5399" i="2"/>
  <c r="KX5400" i="2"/>
  <c r="KX5401" i="2"/>
  <c r="KX5402" i="2"/>
  <c r="KX5403" i="2"/>
  <c r="KX5404" i="2"/>
  <c r="KX5405" i="2"/>
  <c r="KX5406" i="2"/>
  <c r="KX5407" i="2"/>
  <c r="KX5408" i="2"/>
  <c r="KX5409" i="2"/>
  <c r="KX5410" i="2"/>
  <c r="KX5411" i="2"/>
  <c r="KX5412" i="2"/>
  <c r="KX5413" i="2"/>
  <c r="KX5414" i="2"/>
  <c r="KX5415" i="2"/>
  <c r="KX5416" i="2"/>
  <c r="KX5417" i="2"/>
  <c r="KX5418" i="2"/>
  <c r="KX5419" i="2"/>
  <c r="KX5420" i="2"/>
  <c r="KX5421" i="2"/>
  <c r="KX5422" i="2"/>
  <c r="KX5423" i="2"/>
  <c r="KX5424" i="2"/>
  <c r="KX5425" i="2"/>
  <c r="KX5426" i="2"/>
  <c r="KX5427" i="2"/>
  <c r="KX5428" i="2"/>
  <c r="KX5429" i="2"/>
  <c r="KX5430" i="2"/>
  <c r="KX5431" i="2"/>
  <c r="KX5432" i="2"/>
  <c r="KX5433" i="2"/>
  <c r="KX5434" i="2"/>
  <c r="KX5435" i="2"/>
  <c r="KX5436" i="2"/>
  <c r="KX5437" i="2"/>
  <c r="KX5438" i="2"/>
  <c r="KX5439" i="2"/>
  <c r="KX5440" i="2"/>
  <c r="KX5441" i="2"/>
  <c r="KX5442" i="2"/>
  <c r="KX5443" i="2"/>
  <c r="KX5444" i="2"/>
  <c r="KX5445" i="2"/>
  <c r="KX5446" i="2"/>
  <c r="KX5447" i="2"/>
  <c r="KX5448" i="2"/>
  <c r="KX5449" i="2"/>
  <c r="KX5450" i="2"/>
  <c r="KX5451" i="2"/>
  <c r="KX5452" i="2"/>
  <c r="KX5453" i="2"/>
  <c r="KX5454" i="2"/>
  <c r="KX5455" i="2"/>
  <c r="KX5456" i="2"/>
  <c r="KX5457" i="2"/>
  <c r="KX5458" i="2"/>
  <c r="KX5459" i="2"/>
  <c r="KX5460" i="2"/>
  <c r="KX5461" i="2"/>
  <c r="KX5462" i="2"/>
  <c r="KX5463" i="2"/>
  <c r="KX5464" i="2"/>
  <c r="KX5465" i="2"/>
  <c r="KX5466" i="2"/>
  <c r="KX5467" i="2"/>
  <c r="KX5468" i="2"/>
  <c r="KX5469" i="2"/>
  <c r="KX5470" i="2"/>
  <c r="KX5471" i="2"/>
  <c r="KX5472" i="2"/>
  <c r="KX5473" i="2"/>
  <c r="KX5474" i="2"/>
  <c r="KX5475" i="2"/>
  <c r="KX5476" i="2"/>
  <c r="KX5477" i="2"/>
  <c r="KX5478" i="2"/>
  <c r="KX5479" i="2"/>
  <c r="KX5480" i="2"/>
  <c r="KX5481" i="2"/>
  <c r="KX5482" i="2"/>
  <c r="KX5483" i="2"/>
  <c r="KX5484" i="2"/>
  <c r="KX5485" i="2"/>
  <c r="KX5486" i="2"/>
  <c r="KX5487" i="2"/>
  <c r="KX5488" i="2"/>
  <c r="KX5489" i="2"/>
  <c r="KX5490" i="2"/>
  <c r="KX5491" i="2"/>
  <c r="KX5492" i="2"/>
  <c r="KX5493" i="2"/>
  <c r="KX5494" i="2"/>
  <c r="KX5495" i="2"/>
  <c r="KX5496" i="2"/>
  <c r="KX5497" i="2"/>
  <c r="KX5498" i="2"/>
  <c r="KX5499" i="2"/>
  <c r="KX5500" i="2"/>
  <c r="KX5501" i="2"/>
  <c r="KX5502" i="2"/>
  <c r="KX5503" i="2"/>
  <c r="KX5504" i="2"/>
  <c r="KX5505" i="2"/>
  <c r="KX5506" i="2"/>
  <c r="KX5507" i="2"/>
  <c r="KX5508" i="2"/>
  <c r="KX5509" i="2"/>
  <c r="KX5510" i="2"/>
  <c r="KX5511" i="2"/>
  <c r="KX5512" i="2"/>
  <c r="KX5513" i="2"/>
  <c r="KX5514" i="2"/>
  <c r="KX5515" i="2"/>
  <c r="KX5516" i="2"/>
  <c r="KX5517" i="2"/>
  <c r="KX5518" i="2"/>
  <c r="KX5519" i="2"/>
  <c r="KX5520" i="2"/>
  <c r="KX5521" i="2"/>
  <c r="KX5522" i="2"/>
  <c r="KX5523" i="2"/>
  <c r="KX5524" i="2"/>
  <c r="KX5525" i="2"/>
  <c r="KX5526" i="2"/>
  <c r="KX5527" i="2"/>
  <c r="KX5528" i="2"/>
  <c r="KX5529" i="2"/>
  <c r="KX5530" i="2"/>
  <c r="KX5531" i="2"/>
  <c r="KX5532" i="2"/>
  <c r="KX5533" i="2"/>
  <c r="KX5534" i="2"/>
  <c r="KX5535" i="2"/>
  <c r="KX5536" i="2"/>
  <c r="KX5537" i="2"/>
  <c r="KX5538" i="2"/>
  <c r="KX5539" i="2"/>
  <c r="KX5540" i="2"/>
  <c r="KX5541" i="2"/>
  <c r="KX5542" i="2"/>
  <c r="KX5543" i="2"/>
  <c r="KX5544" i="2"/>
  <c r="KX5545" i="2"/>
  <c r="KX5546" i="2"/>
  <c r="KX5547" i="2"/>
  <c r="KX5548" i="2"/>
  <c r="KX5549" i="2"/>
  <c r="KX5550" i="2"/>
  <c r="KX5551" i="2"/>
  <c r="KX5552" i="2"/>
  <c r="KX5553" i="2"/>
  <c r="KX5554" i="2"/>
  <c r="KX5555" i="2"/>
  <c r="KX5556" i="2"/>
  <c r="KX5557" i="2"/>
  <c r="KX5558" i="2"/>
  <c r="KX5559" i="2"/>
  <c r="KX5560" i="2"/>
  <c r="KX5561" i="2"/>
  <c r="KX5562" i="2"/>
  <c r="KX5563" i="2"/>
  <c r="KX5564" i="2"/>
  <c r="KX5565" i="2"/>
  <c r="KX5566" i="2"/>
  <c r="KX5567" i="2"/>
  <c r="KX5568" i="2"/>
  <c r="KX5569" i="2"/>
  <c r="KX5570" i="2"/>
  <c r="KX5571" i="2"/>
  <c r="KX5572" i="2"/>
  <c r="KX5573" i="2"/>
  <c r="KX5574" i="2"/>
  <c r="KX5575" i="2"/>
  <c r="KX5576" i="2"/>
  <c r="KX5577" i="2"/>
  <c r="KX5578" i="2"/>
  <c r="KX5579" i="2"/>
  <c r="KX5580" i="2"/>
  <c r="KX5581" i="2"/>
  <c r="KX5582" i="2"/>
  <c r="KX5583" i="2"/>
  <c r="KX5584" i="2"/>
  <c r="KX5585" i="2"/>
  <c r="KX5586" i="2"/>
  <c r="KX5587" i="2"/>
  <c r="KX5588" i="2"/>
  <c r="KX5589" i="2"/>
  <c r="KX5590" i="2"/>
  <c r="KX5591" i="2"/>
  <c r="KX5592" i="2"/>
  <c r="KX5593" i="2"/>
  <c r="KX5594" i="2"/>
  <c r="KX5595" i="2"/>
  <c r="KX5596" i="2"/>
  <c r="KX5597" i="2"/>
  <c r="KX5598" i="2"/>
  <c r="KX5599" i="2"/>
  <c r="KX5600" i="2"/>
  <c r="KX5601" i="2"/>
  <c r="KX5602" i="2"/>
  <c r="KX5603" i="2"/>
  <c r="KX5604" i="2"/>
  <c r="KX5605" i="2"/>
  <c r="KX5606" i="2"/>
  <c r="KX5607" i="2"/>
  <c r="KX5608" i="2"/>
  <c r="KX5609" i="2"/>
  <c r="KX5610" i="2"/>
  <c r="KX5611" i="2"/>
  <c r="KX5612" i="2"/>
  <c r="KX5613" i="2"/>
  <c r="KX5614" i="2"/>
  <c r="KX5615" i="2"/>
  <c r="KX5616" i="2"/>
  <c r="KX5617" i="2"/>
  <c r="KX5618" i="2"/>
  <c r="KX5619" i="2"/>
  <c r="KX5620" i="2"/>
  <c r="KX5621" i="2"/>
  <c r="KX5622" i="2"/>
  <c r="KX5623" i="2"/>
  <c r="KX5624" i="2"/>
  <c r="KX5625" i="2"/>
  <c r="KX5626" i="2"/>
  <c r="KX5627" i="2"/>
  <c r="KX5628" i="2"/>
  <c r="KX5629" i="2"/>
  <c r="KX5630" i="2"/>
  <c r="KX5631" i="2"/>
  <c r="KX5632" i="2"/>
  <c r="KX5633" i="2"/>
  <c r="KX5634" i="2"/>
  <c r="KX5635" i="2"/>
  <c r="KX5636" i="2"/>
  <c r="KX5637" i="2"/>
  <c r="KX5638" i="2"/>
  <c r="KX5639" i="2"/>
  <c r="KX5640" i="2"/>
  <c r="KX5641" i="2"/>
  <c r="KX5642" i="2"/>
  <c r="KX5643" i="2"/>
  <c r="KX5644" i="2"/>
  <c r="KX5645" i="2"/>
  <c r="KX5646" i="2"/>
  <c r="KX5647" i="2"/>
  <c r="KX5648" i="2"/>
  <c r="KX5649" i="2"/>
  <c r="KX5650" i="2"/>
  <c r="KX5651" i="2"/>
  <c r="KX5652" i="2"/>
  <c r="KX5653" i="2"/>
  <c r="KX5654" i="2"/>
  <c r="KX5655" i="2"/>
  <c r="KX5656" i="2"/>
  <c r="KX5657" i="2"/>
  <c r="KX5658" i="2"/>
  <c r="KX5659" i="2"/>
  <c r="KX5660" i="2"/>
  <c r="KX5661" i="2"/>
  <c r="KX5662" i="2"/>
  <c r="KX5663" i="2"/>
  <c r="KX5664" i="2"/>
  <c r="KX5665" i="2"/>
  <c r="KX5666" i="2"/>
  <c r="KX5667" i="2"/>
  <c r="KX5668" i="2"/>
  <c r="KX5669" i="2"/>
  <c r="KX5670" i="2"/>
  <c r="KX5671" i="2"/>
  <c r="KX5672" i="2"/>
  <c r="KX5673" i="2"/>
  <c r="KX5674" i="2"/>
  <c r="KX5675" i="2"/>
  <c r="KX5676" i="2"/>
  <c r="KX5677" i="2"/>
  <c r="KX5678" i="2"/>
  <c r="KX5679" i="2"/>
  <c r="KX5680" i="2"/>
  <c r="KX5681" i="2"/>
  <c r="KX5682" i="2"/>
  <c r="KX5683" i="2"/>
  <c r="KX5684" i="2"/>
  <c r="KX5685" i="2"/>
  <c r="KX5686" i="2"/>
  <c r="KX5687" i="2"/>
  <c r="KX5688" i="2"/>
  <c r="KX5689" i="2"/>
  <c r="KX5690" i="2"/>
  <c r="KX5691" i="2"/>
  <c r="KX5692" i="2"/>
  <c r="KX5693" i="2"/>
  <c r="KX5694" i="2"/>
  <c r="KX5695" i="2"/>
  <c r="KX5696" i="2"/>
  <c r="KX5697" i="2"/>
  <c r="KX5698" i="2"/>
  <c r="KX5699" i="2"/>
  <c r="KX5700" i="2"/>
  <c r="KX5701" i="2"/>
  <c r="KX5702" i="2"/>
  <c r="KX5703" i="2"/>
  <c r="KX5704" i="2"/>
  <c r="KX5705" i="2"/>
  <c r="KX5706" i="2"/>
  <c r="KX5707" i="2"/>
  <c r="KX5708" i="2"/>
  <c r="KX5709" i="2"/>
  <c r="KX5710" i="2"/>
  <c r="KX5711" i="2"/>
  <c r="KX5712" i="2"/>
  <c r="KX5713" i="2"/>
  <c r="KX5714" i="2"/>
  <c r="KX5715" i="2"/>
  <c r="KX5716" i="2"/>
  <c r="KX5717" i="2"/>
  <c r="KX5718" i="2"/>
  <c r="KX5719" i="2"/>
  <c r="KX5720" i="2"/>
  <c r="KX5721" i="2"/>
  <c r="KX5722" i="2"/>
  <c r="KX5723" i="2"/>
  <c r="KX5724" i="2"/>
  <c r="KX5725" i="2"/>
  <c r="KX5726" i="2"/>
  <c r="KX5727" i="2"/>
  <c r="KX5728" i="2"/>
  <c r="KX5729" i="2"/>
  <c r="KX5730" i="2"/>
  <c r="KX5731" i="2"/>
  <c r="KX5732" i="2"/>
  <c r="KX5733" i="2"/>
  <c r="KX5734" i="2"/>
  <c r="KX5735" i="2"/>
  <c r="KX5736" i="2"/>
  <c r="KX5737" i="2"/>
  <c r="KX5738" i="2"/>
  <c r="KX5739" i="2"/>
  <c r="KX5740" i="2"/>
  <c r="KX5741" i="2"/>
  <c r="KX5742" i="2"/>
  <c r="KX5743" i="2"/>
  <c r="KX5744" i="2"/>
  <c r="KX5745" i="2"/>
  <c r="KX5746" i="2"/>
  <c r="KX5747" i="2"/>
  <c r="KX5748" i="2"/>
  <c r="KX5749" i="2"/>
  <c r="KX5750" i="2"/>
  <c r="KX5751" i="2"/>
  <c r="KX5752" i="2"/>
  <c r="KX5753" i="2"/>
  <c r="KX5754" i="2"/>
  <c r="KX5755" i="2"/>
  <c r="KX5756" i="2"/>
  <c r="KX5757" i="2"/>
  <c r="KX5758" i="2"/>
  <c r="KX5759" i="2"/>
  <c r="KX5760" i="2"/>
  <c r="KX5761" i="2"/>
  <c r="KX5762" i="2"/>
  <c r="KX5763" i="2"/>
  <c r="KX5764" i="2"/>
  <c r="KX5765" i="2"/>
  <c r="KX5766" i="2"/>
  <c r="KX5767" i="2"/>
  <c r="KX5768" i="2"/>
  <c r="KX5769" i="2"/>
  <c r="KX5770" i="2"/>
  <c r="KX5771" i="2"/>
  <c r="KX5772" i="2"/>
  <c r="KX5773" i="2"/>
  <c r="KX5774" i="2"/>
  <c r="KX5775" i="2"/>
  <c r="KX5776" i="2"/>
  <c r="KX5777" i="2"/>
  <c r="KX5778" i="2"/>
  <c r="KX5779" i="2"/>
  <c r="KX5780" i="2"/>
  <c r="KX5781" i="2"/>
  <c r="KX5782" i="2"/>
  <c r="KX5783" i="2"/>
  <c r="KX5784" i="2"/>
  <c r="KX5785" i="2"/>
  <c r="KX5786" i="2"/>
  <c r="KX5787" i="2"/>
  <c r="KX5788" i="2"/>
  <c r="KX5789" i="2"/>
  <c r="KX5790" i="2"/>
  <c r="KX5791" i="2"/>
  <c r="KX5792" i="2"/>
  <c r="KX5793" i="2"/>
  <c r="KX5794" i="2"/>
  <c r="KX5795" i="2"/>
  <c r="KX5796" i="2"/>
  <c r="KX5797" i="2"/>
  <c r="KX5798" i="2"/>
  <c r="KX5799" i="2"/>
  <c r="KX5800" i="2"/>
  <c r="KX5801" i="2"/>
  <c r="KX5802" i="2"/>
  <c r="KX5803" i="2"/>
  <c r="KX5804" i="2"/>
  <c r="KX5805" i="2"/>
  <c r="KX5806" i="2"/>
  <c r="KX5807" i="2"/>
  <c r="KX5808" i="2"/>
  <c r="KX5809" i="2"/>
  <c r="KX5810" i="2"/>
  <c r="KX5811" i="2"/>
  <c r="KX5812" i="2"/>
  <c r="KX5813" i="2"/>
  <c r="KX5814" i="2"/>
  <c r="KX5815" i="2"/>
  <c r="KX5816" i="2"/>
  <c r="KX5817" i="2"/>
  <c r="KX5818" i="2"/>
  <c r="KX5819" i="2"/>
  <c r="KX5820" i="2"/>
  <c r="KX5821" i="2"/>
  <c r="KX5822" i="2"/>
  <c r="KX5823" i="2"/>
  <c r="KX5824" i="2"/>
  <c r="KX5825" i="2"/>
  <c r="KX5826" i="2"/>
  <c r="KX5827" i="2"/>
  <c r="KX5828" i="2"/>
  <c r="KX5829" i="2"/>
  <c r="KX5830" i="2"/>
  <c r="KX5831" i="2"/>
  <c r="KX5832" i="2"/>
  <c r="KX5833" i="2"/>
  <c r="KX5834" i="2"/>
  <c r="KX5835" i="2"/>
  <c r="KX5836" i="2"/>
  <c r="KX5837" i="2"/>
  <c r="KX5838" i="2"/>
  <c r="KX5839" i="2"/>
  <c r="KX5840" i="2"/>
  <c r="KX5841" i="2"/>
  <c r="KX5842" i="2"/>
  <c r="KX5843" i="2"/>
  <c r="KX5844" i="2"/>
  <c r="KX5845" i="2"/>
  <c r="KX5846" i="2"/>
  <c r="KX5847" i="2"/>
  <c r="KX5848" i="2"/>
  <c r="KX5849" i="2"/>
  <c r="KX5850" i="2"/>
  <c r="KX5851" i="2"/>
  <c r="KX5852" i="2"/>
  <c r="KX5853" i="2"/>
  <c r="KX5854" i="2"/>
  <c r="KX5855" i="2"/>
  <c r="KX5856" i="2"/>
  <c r="KX5857" i="2"/>
  <c r="KX5858" i="2"/>
  <c r="KX5859" i="2"/>
  <c r="KX5860" i="2"/>
  <c r="KX5861" i="2"/>
  <c r="KX5862" i="2"/>
  <c r="KX5863" i="2"/>
  <c r="KX5864" i="2"/>
  <c r="KX5865" i="2"/>
  <c r="KX5866" i="2"/>
  <c r="KX5867" i="2"/>
  <c r="KX5868" i="2"/>
  <c r="KX5869" i="2"/>
  <c r="KX5870" i="2"/>
  <c r="KX5871" i="2"/>
  <c r="KX5872" i="2"/>
  <c r="KX5873" i="2"/>
  <c r="KX5874" i="2"/>
  <c r="KX5875" i="2"/>
  <c r="KX5876" i="2"/>
  <c r="KX5877" i="2"/>
  <c r="KX5878" i="2"/>
  <c r="KX5879" i="2"/>
  <c r="KX5880" i="2"/>
  <c r="KX5881" i="2"/>
  <c r="KX5882" i="2"/>
  <c r="KX5883" i="2"/>
  <c r="KX5884" i="2"/>
  <c r="KX5885" i="2"/>
  <c r="KX5886" i="2"/>
  <c r="KX5887" i="2"/>
  <c r="KX5888" i="2"/>
  <c r="KX5889" i="2"/>
  <c r="KX5890" i="2"/>
  <c r="KX5891" i="2"/>
  <c r="KX5892" i="2"/>
  <c r="KX5893" i="2"/>
  <c r="KX5894" i="2"/>
  <c r="KX5895" i="2"/>
  <c r="KX5896" i="2"/>
  <c r="KX5897" i="2"/>
  <c r="KX5898" i="2"/>
  <c r="KX5899" i="2"/>
  <c r="KX5900" i="2"/>
  <c r="KX5901" i="2"/>
  <c r="KX5902" i="2"/>
  <c r="KX5903" i="2"/>
  <c r="KX5904" i="2"/>
  <c r="KX5905" i="2"/>
  <c r="KX5906" i="2"/>
  <c r="KX5907" i="2"/>
  <c r="KX5908" i="2"/>
  <c r="KX5909" i="2"/>
  <c r="KX5910" i="2"/>
  <c r="KX5911" i="2"/>
  <c r="KX5912" i="2"/>
  <c r="KX5913" i="2"/>
  <c r="KX5914" i="2"/>
  <c r="KX5915" i="2"/>
  <c r="KX5916" i="2"/>
  <c r="KX5917" i="2"/>
  <c r="KX5918" i="2"/>
  <c r="KX5919" i="2"/>
  <c r="KX5920" i="2"/>
  <c r="KX5921" i="2"/>
  <c r="KX5922" i="2"/>
  <c r="KX5923" i="2"/>
  <c r="KX5924" i="2"/>
  <c r="KX5925" i="2"/>
  <c r="KX5926" i="2"/>
  <c r="KX5927" i="2"/>
  <c r="KX5928" i="2"/>
  <c r="KX5929" i="2"/>
  <c r="KX5930" i="2"/>
  <c r="KX5931" i="2"/>
  <c r="KX5932" i="2"/>
  <c r="KX5933" i="2"/>
  <c r="KX5934" i="2"/>
  <c r="KX5935" i="2"/>
  <c r="KX5936" i="2"/>
  <c r="KX5937" i="2"/>
  <c r="KX5938" i="2"/>
  <c r="KX5939" i="2"/>
  <c r="KX5940" i="2"/>
  <c r="KX5941" i="2"/>
  <c r="KX5942" i="2"/>
  <c r="KX5943" i="2"/>
  <c r="KX5944" i="2"/>
  <c r="KX5945" i="2"/>
  <c r="KX5946" i="2"/>
  <c r="KX5947" i="2"/>
  <c r="KX5948" i="2"/>
  <c r="KX5949" i="2"/>
  <c r="KX5950" i="2"/>
  <c r="KX5951" i="2"/>
  <c r="KX5952" i="2"/>
  <c r="KX5953" i="2"/>
  <c r="KX5954" i="2"/>
  <c r="KX5955" i="2"/>
  <c r="KX5956" i="2"/>
  <c r="KX5957" i="2"/>
  <c r="KX5958" i="2"/>
  <c r="KX5959" i="2"/>
  <c r="KX5960" i="2"/>
  <c r="KX5961" i="2"/>
  <c r="KX5962" i="2"/>
  <c r="KX5963" i="2"/>
  <c r="KX5964" i="2"/>
  <c r="KX5965" i="2"/>
  <c r="KX5966" i="2"/>
  <c r="KX5967" i="2"/>
  <c r="KX5968" i="2"/>
  <c r="KX5969" i="2"/>
  <c r="KX5970" i="2"/>
  <c r="KX5971" i="2"/>
  <c r="KX5972" i="2"/>
  <c r="KX5973" i="2"/>
  <c r="KX5974" i="2"/>
  <c r="KX5975" i="2"/>
  <c r="KX5976" i="2"/>
  <c r="KX5977" i="2"/>
  <c r="KX5978" i="2"/>
  <c r="KX5979" i="2"/>
  <c r="KX5980" i="2"/>
  <c r="KX5981" i="2"/>
  <c r="KX5982" i="2"/>
  <c r="KX5983" i="2"/>
  <c r="KX5984" i="2"/>
  <c r="KX5985" i="2"/>
  <c r="KX5986" i="2"/>
  <c r="KX5987" i="2"/>
  <c r="KX5988" i="2"/>
  <c r="KX5989" i="2"/>
  <c r="KX5990" i="2"/>
  <c r="KX5991" i="2"/>
  <c r="KX5992" i="2"/>
  <c r="KX5993" i="2"/>
  <c r="KX5994" i="2"/>
  <c r="KX5995" i="2"/>
  <c r="KX5996" i="2"/>
  <c r="KX5997" i="2"/>
  <c r="KX5998" i="2"/>
  <c r="KX5999" i="2"/>
  <c r="KX6000" i="2"/>
  <c r="KX6001" i="2"/>
  <c r="KX6002" i="2"/>
  <c r="KX6003" i="2"/>
  <c r="KX6004" i="2"/>
  <c r="KX6005" i="2"/>
  <c r="KX6006" i="2"/>
  <c r="KX6007" i="2"/>
  <c r="KX6008" i="2"/>
  <c r="KX6009" i="2"/>
  <c r="KX6010" i="2"/>
  <c r="KX6011" i="2"/>
  <c r="KX6012" i="2"/>
  <c r="KX6013" i="2"/>
  <c r="KX6014" i="2"/>
  <c r="KX6015" i="2"/>
  <c r="KX6016" i="2"/>
  <c r="KX6017" i="2"/>
  <c r="KX6018" i="2"/>
  <c r="KX6019" i="2"/>
  <c r="KX6020" i="2"/>
  <c r="KX6021" i="2"/>
  <c r="KX6022" i="2"/>
  <c r="KX6023" i="2"/>
  <c r="KX6024" i="2"/>
  <c r="KX6025" i="2"/>
  <c r="KX6026" i="2"/>
  <c r="KX6027" i="2"/>
  <c r="KX6028" i="2"/>
  <c r="KX6029" i="2"/>
  <c r="KX6030" i="2"/>
  <c r="KX6031" i="2"/>
  <c r="KX6032" i="2"/>
  <c r="KX6033" i="2"/>
  <c r="KX6034" i="2"/>
  <c r="KX6035" i="2"/>
  <c r="KX6036" i="2"/>
  <c r="KX6037" i="2"/>
  <c r="KX6038" i="2"/>
  <c r="KX6039" i="2"/>
  <c r="KX6040" i="2"/>
  <c r="KX6041" i="2"/>
  <c r="KX6042" i="2"/>
  <c r="KX6043" i="2"/>
  <c r="KX6044" i="2"/>
  <c r="KX6045" i="2"/>
  <c r="KX6046" i="2"/>
  <c r="KX6047" i="2"/>
  <c r="KX6048" i="2"/>
  <c r="KX6049" i="2"/>
  <c r="KX6050" i="2"/>
  <c r="KX6051" i="2"/>
  <c r="KX6052" i="2"/>
  <c r="KX6053" i="2"/>
  <c r="KX6054" i="2"/>
  <c r="KX6055" i="2"/>
  <c r="KX6056" i="2"/>
  <c r="KX6057" i="2"/>
  <c r="KX6058" i="2"/>
  <c r="KX6059" i="2"/>
  <c r="KX6060" i="2"/>
  <c r="KX6061" i="2"/>
  <c r="KX6062" i="2"/>
  <c r="KX6063" i="2"/>
  <c r="KX6064" i="2"/>
  <c r="KX6065" i="2"/>
  <c r="KX6066" i="2"/>
  <c r="KX6067" i="2"/>
  <c r="KX6068" i="2"/>
  <c r="KX6069" i="2"/>
  <c r="KX6070" i="2"/>
  <c r="KX6071" i="2"/>
  <c r="KX6072" i="2"/>
  <c r="KX6073" i="2"/>
  <c r="KX6074" i="2"/>
  <c r="KX6075" i="2"/>
  <c r="KX6076" i="2"/>
  <c r="KX6077" i="2"/>
  <c r="KX6078" i="2"/>
  <c r="KX6079" i="2"/>
  <c r="KX6080" i="2"/>
  <c r="KX6081" i="2"/>
  <c r="KX6082" i="2"/>
  <c r="KX6083" i="2"/>
  <c r="KX6084" i="2"/>
  <c r="KX6085" i="2"/>
  <c r="KX6086" i="2"/>
  <c r="KX6087" i="2"/>
  <c r="KX6088" i="2"/>
  <c r="KX6089" i="2"/>
  <c r="KX6090" i="2"/>
  <c r="KX6091" i="2"/>
  <c r="KX6092" i="2"/>
  <c r="KX6093" i="2"/>
  <c r="KX6094" i="2"/>
  <c r="KX6095" i="2"/>
  <c r="KX6096" i="2"/>
  <c r="KX6097" i="2"/>
  <c r="KX6098" i="2"/>
  <c r="KX6099" i="2"/>
  <c r="KX6100" i="2"/>
  <c r="KX6101" i="2"/>
  <c r="KX6102" i="2"/>
  <c r="KX6103" i="2"/>
  <c r="KX6104" i="2"/>
  <c r="KX6105" i="2"/>
  <c r="KX6106" i="2"/>
  <c r="KX6107" i="2"/>
  <c r="KX6108" i="2"/>
  <c r="KX6109" i="2"/>
  <c r="KX6110" i="2"/>
  <c r="KX6111" i="2"/>
  <c r="KX6112" i="2"/>
  <c r="KX6113" i="2"/>
  <c r="KX6114" i="2"/>
  <c r="KX6115" i="2"/>
  <c r="KX6116" i="2"/>
  <c r="KX6117" i="2"/>
  <c r="KX6118" i="2"/>
  <c r="KX6119" i="2"/>
  <c r="KX6120" i="2"/>
  <c r="KX6121" i="2"/>
  <c r="KX6122" i="2"/>
  <c r="KX6123" i="2"/>
  <c r="KX6124" i="2"/>
  <c r="KX6125" i="2"/>
  <c r="KX6126" i="2"/>
  <c r="KX6127" i="2"/>
  <c r="KX6128" i="2"/>
  <c r="KX6129" i="2"/>
  <c r="KX6130" i="2"/>
  <c r="KX6131" i="2"/>
  <c r="KX6132" i="2"/>
  <c r="KX6133" i="2"/>
  <c r="KX6134" i="2"/>
  <c r="KX6135" i="2"/>
  <c r="KX6136" i="2"/>
  <c r="KX6137" i="2"/>
  <c r="KX6138" i="2"/>
  <c r="KX6139" i="2"/>
  <c r="KX6140" i="2"/>
  <c r="KX6141" i="2"/>
  <c r="KX6142" i="2"/>
  <c r="KX6143" i="2"/>
  <c r="KX6144" i="2"/>
  <c r="KX6145" i="2"/>
  <c r="KX6146" i="2"/>
  <c r="KX6147" i="2"/>
  <c r="KX6148" i="2"/>
  <c r="KX6149" i="2"/>
  <c r="KX6150" i="2"/>
  <c r="KX6151" i="2"/>
  <c r="KX6152" i="2"/>
  <c r="KX6153" i="2"/>
  <c r="KX6154" i="2"/>
  <c r="KX6155" i="2"/>
  <c r="KX6156" i="2"/>
  <c r="KX6157" i="2"/>
  <c r="KX6158" i="2"/>
  <c r="KX6159" i="2"/>
  <c r="KX6160" i="2"/>
  <c r="KX6161" i="2"/>
  <c r="KX6162" i="2"/>
  <c r="KX6163" i="2"/>
  <c r="KX6164" i="2"/>
  <c r="KX6165" i="2"/>
  <c r="KX6166" i="2"/>
  <c r="KX6167" i="2"/>
  <c r="KX6168" i="2"/>
  <c r="KX6169" i="2"/>
  <c r="KX6170" i="2"/>
  <c r="KX6171" i="2"/>
  <c r="KX6172" i="2"/>
  <c r="KX6173" i="2"/>
  <c r="KX6174" i="2"/>
  <c r="KX6175" i="2"/>
  <c r="KX6176" i="2"/>
  <c r="KX6177" i="2"/>
  <c r="KX6178" i="2"/>
  <c r="KX6179" i="2"/>
  <c r="KX6180" i="2"/>
  <c r="KX6181" i="2"/>
  <c r="KX6182" i="2"/>
  <c r="KX6183" i="2"/>
  <c r="KX6184" i="2"/>
  <c r="KX6185" i="2"/>
  <c r="KX6186" i="2"/>
  <c r="KX6187" i="2"/>
  <c r="KX6188" i="2"/>
  <c r="KX6189" i="2"/>
  <c r="KX6190" i="2"/>
  <c r="KX6191" i="2"/>
  <c r="KX6192" i="2"/>
  <c r="KX6193" i="2"/>
  <c r="KX6194" i="2"/>
  <c r="KX6195" i="2"/>
  <c r="KX6196" i="2"/>
  <c r="KX6197" i="2"/>
  <c r="KX6198" i="2"/>
  <c r="KX6199" i="2"/>
  <c r="KX6200" i="2"/>
  <c r="KX6201" i="2"/>
  <c r="KX6202" i="2"/>
  <c r="KX6203" i="2"/>
  <c r="KX6204" i="2"/>
  <c r="KX6205" i="2"/>
  <c r="KX6206" i="2"/>
  <c r="KX6207" i="2"/>
  <c r="KX6208" i="2"/>
  <c r="KX6209" i="2"/>
  <c r="KX6210" i="2"/>
  <c r="KX6211" i="2"/>
  <c r="KX6212" i="2"/>
  <c r="KX6213" i="2"/>
  <c r="KX6214" i="2"/>
  <c r="KX6215" i="2"/>
  <c r="KX6216" i="2"/>
  <c r="KX6217" i="2"/>
  <c r="KX6218" i="2"/>
  <c r="KX6219" i="2"/>
  <c r="KX6220" i="2"/>
  <c r="KX6221" i="2"/>
  <c r="KX6222" i="2"/>
  <c r="KX6223" i="2"/>
  <c r="KX6224" i="2"/>
  <c r="KX6225" i="2"/>
  <c r="KX6226" i="2"/>
  <c r="KX6227" i="2"/>
  <c r="KX6228" i="2"/>
  <c r="KX6229" i="2"/>
  <c r="KX6230" i="2"/>
  <c r="KX6231" i="2"/>
  <c r="KX6232" i="2"/>
  <c r="KX6233" i="2"/>
  <c r="KX6234" i="2"/>
  <c r="KX6235" i="2"/>
  <c r="KX6236" i="2"/>
  <c r="KX6237" i="2"/>
  <c r="KX6238" i="2"/>
  <c r="KX6239" i="2"/>
  <c r="KX6240" i="2"/>
  <c r="KX6241" i="2"/>
  <c r="KX6242" i="2"/>
  <c r="KX6243" i="2"/>
  <c r="KX6244" i="2"/>
  <c r="KX6245" i="2"/>
  <c r="KX6246" i="2"/>
  <c r="KX6247" i="2"/>
  <c r="KX6248" i="2"/>
  <c r="KX6249" i="2"/>
  <c r="KX6250" i="2"/>
  <c r="KX6251" i="2"/>
  <c r="KX6252" i="2"/>
  <c r="KX6253" i="2"/>
  <c r="KX6254" i="2"/>
  <c r="KX6255" i="2"/>
  <c r="KX6256" i="2"/>
  <c r="KX6257" i="2"/>
  <c r="KX6258" i="2"/>
  <c r="KX6259" i="2"/>
  <c r="KX6260" i="2"/>
  <c r="KX6261" i="2"/>
  <c r="KX6262" i="2"/>
  <c r="KX6263" i="2"/>
  <c r="KX6264" i="2"/>
  <c r="KX6265" i="2"/>
  <c r="KX6266" i="2"/>
  <c r="KX6267" i="2"/>
  <c r="KX6268" i="2"/>
  <c r="KX6269" i="2"/>
  <c r="KX6270" i="2"/>
  <c r="KX6271" i="2"/>
  <c r="KX6272" i="2"/>
  <c r="KX6273" i="2"/>
  <c r="KX6274" i="2"/>
  <c r="KX6275" i="2"/>
  <c r="KX6276" i="2"/>
  <c r="KX6277" i="2"/>
  <c r="KX6278" i="2"/>
  <c r="KX6279" i="2"/>
  <c r="KX6280" i="2"/>
  <c r="KX6281" i="2"/>
  <c r="KX6282" i="2"/>
  <c r="KX6283" i="2"/>
  <c r="KX6284" i="2"/>
  <c r="KX6285" i="2"/>
  <c r="KX6286" i="2"/>
  <c r="KX6287" i="2"/>
  <c r="KX6288" i="2"/>
  <c r="KX6289" i="2"/>
  <c r="KX6290" i="2"/>
  <c r="KX6291" i="2"/>
  <c r="KX6292" i="2"/>
  <c r="KX6293" i="2"/>
  <c r="KX6294" i="2"/>
  <c r="KX6295" i="2"/>
  <c r="KX6296" i="2"/>
  <c r="KX6297" i="2"/>
  <c r="KX6298" i="2"/>
  <c r="KX6299" i="2"/>
  <c r="KX6300" i="2"/>
  <c r="KX6301" i="2"/>
  <c r="KX6302" i="2"/>
  <c r="KX6303" i="2"/>
  <c r="KX6304" i="2"/>
  <c r="KX6305" i="2"/>
  <c r="KX6306" i="2"/>
  <c r="KX6307" i="2"/>
  <c r="KX6308" i="2"/>
  <c r="KX6309" i="2"/>
  <c r="KX6310" i="2"/>
  <c r="KX6311" i="2"/>
  <c r="KX6312" i="2"/>
  <c r="KX6313" i="2"/>
  <c r="KX6314" i="2"/>
  <c r="KX6315" i="2"/>
  <c r="KX6316" i="2"/>
  <c r="KX6317" i="2"/>
  <c r="KX6318" i="2"/>
  <c r="KX6319" i="2"/>
  <c r="KX6320" i="2"/>
  <c r="KX6321" i="2"/>
  <c r="KX6322" i="2"/>
  <c r="KX6323" i="2"/>
  <c r="KX6324" i="2"/>
  <c r="KX6325" i="2"/>
  <c r="KX6326" i="2"/>
  <c r="KX6327" i="2"/>
  <c r="KX6328" i="2"/>
  <c r="KX6329" i="2"/>
  <c r="KX6330" i="2"/>
  <c r="KX6331" i="2"/>
  <c r="KX6332" i="2"/>
  <c r="KX6333" i="2"/>
  <c r="KX6334" i="2"/>
  <c r="KX6335" i="2"/>
  <c r="KX6336" i="2"/>
  <c r="KX6337" i="2"/>
  <c r="KX6338" i="2"/>
  <c r="KX6339" i="2"/>
  <c r="KX6340" i="2"/>
  <c r="KX6341" i="2"/>
  <c r="KX6342" i="2"/>
  <c r="KX6343" i="2"/>
  <c r="KX6344" i="2"/>
  <c r="KX6345" i="2"/>
  <c r="KX6346" i="2"/>
  <c r="KX6347" i="2"/>
  <c r="KX6348" i="2"/>
  <c r="KX6349" i="2"/>
  <c r="KX6350" i="2"/>
  <c r="KX6351" i="2"/>
  <c r="KX6352" i="2"/>
  <c r="KX6353" i="2"/>
  <c r="KX6354" i="2"/>
  <c r="KX6355" i="2"/>
  <c r="KX6356" i="2"/>
  <c r="KX6357" i="2"/>
  <c r="KX6358" i="2"/>
  <c r="KX6359" i="2"/>
  <c r="KX6360" i="2"/>
  <c r="KX6361" i="2"/>
  <c r="KX6362" i="2"/>
  <c r="KX6363" i="2"/>
  <c r="KX6364" i="2"/>
  <c r="KX6365" i="2"/>
  <c r="KX6366" i="2"/>
  <c r="KX6367" i="2"/>
  <c r="KX6368" i="2"/>
  <c r="KX6369" i="2"/>
  <c r="KX6370" i="2"/>
  <c r="KX6371" i="2"/>
  <c r="KX6372" i="2"/>
  <c r="KX6373" i="2"/>
  <c r="KX6374" i="2"/>
  <c r="KX6375" i="2"/>
  <c r="KX6376" i="2"/>
  <c r="KX6377" i="2"/>
  <c r="KX6378" i="2"/>
  <c r="KX6379" i="2"/>
  <c r="KX6380" i="2"/>
  <c r="KX6381" i="2"/>
  <c r="KX6382" i="2"/>
  <c r="KX6383" i="2"/>
  <c r="KX6384" i="2"/>
  <c r="KX6385" i="2"/>
  <c r="KX6386" i="2"/>
  <c r="KX6387" i="2"/>
  <c r="KX6388" i="2"/>
  <c r="KX6389" i="2"/>
  <c r="KX6390" i="2"/>
  <c r="KX6391" i="2"/>
  <c r="KX6392" i="2"/>
  <c r="KX6393" i="2"/>
  <c r="KX6394" i="2"/>
  <c r="KX6395" i="2"/>
  <c r="KX6396" i="2"/>
  <c r="KX6397" i="2"/>
  <c r="KX6398" i="2"/>
  <c r="KX6399" i="2"/>
  <c r="KX6400" i="2"/>
  <c r="KX6401" i="2"/>
  <c r="KX6402" i="2"/>
  <c r="KX6403" i="2"/>
  <c r="KX6404" i="2"/>
  <c r="KX6405" i="2"/>
  <c r="KX6406" i="2"/>
  <c r="KX6407" i="2"/>
  <c r="KX6408" i="2"/>
  <c r="KX6409" i="2"/>
  <c r="KX6410" i="2"/>
  <c r="KX6411" i="2"/>
  <c r="KX6412" i="2"/>
  <c r="KX6413" i="2"/>
  <c r="KX6414" i="2"/>
  <c r="KX6415" i="2"/>
  <c r="KX6416" i="2"/>
  <c r="KX6417" i="2"/>
  <c r="KX6418" i="2"/>
  <c r="KX6419" i="2"/>
  <c r="KX6420" i="2"/>
  <c r="KX6421" i="2"/>
  <c r="KX6422" i="2"/>
  <c r="KX6423" i="2"/>
  <c r="KX6424" i="2"/>
  <c r="KX6425" i="2"/>
  <c r="KX6426" i="2"/>
  <c r="KX6427" i="2"/>
  <c r="KX6428" i="2"/>
  <c r="KX6429" i="2"/>
  <c r="KX6430" i="2"/>
  <c r="KX6431" i="2"/>
  <c r="KX6432" i="2"/>
  <c r="KX6433" i="2"/>
  <c r="KX6434" i="2"/>
  <c r="KX6435" i="2"/>
  <c r="KX6436" i="2"/>
  <c r="KX6437" i="2"/>
  <c r="KX6438" i="2"/>
  <c r="KX6439" i="2"/>
  <c r="KX6440" i="2"/>
  <c r="KX6441" i="2"/>
  <c r="KX6442" i="2"/>
  <c r="KX6443" i="2"/>
  <c r="KX6444" i="2"/>
  <c r="KX6445" i="2"/>
  <c r="KX6446" i="2"/>
  <c r="KX6447" i="2"/>
  <c r="KX6448" i="2"/>
  <c r="KX6449" i="2"/>
  <c r="KX6450" i="2"/>
  <c r="KX6451" i="2"/>
  <c r="KX6452" i="2"/>
  <c r="KX6453" i="2"/>
  <c r="KX6454" i="2"/>
  <c r="KX6455" i="2"/>
  <c r="KX6456" i="2"/>
  <c r="KX6457" i="2"/>
  <c r="KX6458" i="2"/>
  <c r="KX6459" i="2"/>
  <c r="KX6460" i="2"/>
  <c r="KX6461" i="2"/>
  <c r="KX6462" i="2"/>
  <c r="KX6463" i="2"/>
  <c r="KX6464" i="2"/>
  <c r="KX6465" i="2"/>
  <c r="KX6466" i="2"/>
  <c r="KX6467" i="2"/>
  <c r="KX6468" i="2"/>
  <c r="KX6469" i="2"/>
  <c r="KX6470" i="2"/>
  <c r="KX6471" i="2"/>
  <c r="KX6472" i="2"/>
  <c r="KX6473" i="2"/>
  <c r="KX6474" i="2"/>
  <c r="KX6475" i="2"/>
  <c r="KX6476" i="2"/>
  <c r="KX6477" i="2"/>
  <c r="KX6478" i="2"/>
  <c r="KX6479" i="2"/>
  <c r="KX6480" i="2"/>
  <c r="KX6481" i="2"/>
  <c r="KX6482" i="2"/>
  <c r="KX6483" i="2"/>
  <c r="KX6484" i="2"/>
  <c r="KX6485" i="2"/>
  <c r="KX6486" i="2"/>
  <c r="KX6487" i="2"/>
  <c r="KX6488" i="2"/>
  <c r="KX6489" i="2"/>
  <c r="KX6490" i="2"/>
  <c r="KX6491" i="2"/>
  <c r="KX6492" i="2"/>
  <c r="KX6493" i="2"/>
  <c r="KX6494" i="2"/>
  <c r="KX6495" i="2"/>
  <c r="KX6496" i="2"/>
  <c r="KX6497" i="2"/>
  <c r="KX6498" i="2"/>
  <c r="KX6499" i="2"/>
  <c r="KX6500" i="2"/>
  <c r="KX6501" i="2"/>
  <c r="KX6502" i="2"/>
  <c r="KX6503" i="2"/>
  <c r="KX6504" i="2"/>
  <c r="KX6505" i="2"/>
  <c r="KX6506" i="2"/>
  <c r="KX6507" i="2"/>
  <c r="KX6508" i="2"/>
  <c r="KX6509" i="2"/>
  <c r="KX6510" i="2"/>
  <c r="KX6511" i="2"/>
  <c r="KX6512" i="2"/>
  <c r="KX6513" i="2"/>
  <c r="KX6514" i="2"/>
  <c r="KX6515" i="2"/>
  <c r="KX6516" i="2"/>
  <c r="KX6517" i="2"/>
  <c r="KX6518" i="2"/>
  <c r="KX6519" i="2"/>
  <c r="KX6520" i="2"/>
  <c r="KX6521" i="2"/>
  <c r="KX6522" i="2"/>
  <c r="KX6523" i="2"/>
  <c r="KX6524" i="2"/>
  <c r="KX6525" i="2"/>
  <c r="KX6526" i="2"/>
  <c r="KX6527" i="2"/>
  <c r="KX6528" i="2"/>
  <c r="KX6529" i="2"/>
  <c r="KX6530" i="2"/>
  <c r="KX6531" i="2"/>
  <c r="KX6532" i="2"/>
  <c r="KX6533" i="2"/>
  <c r="KX6534" i="2"/>
  <c r="KX6535" i="2"/>
  <c r="KX6536" i="2"/>
  <c r="KX6537" i="2"/>
  <c r="KX6538" i="2"/>
  <c r="KX6539" i="2"/>
  <c r="KX6540" i="2"/>
  <c r="KX6541" i="2"/>
  <c r="KX6542" i="2"/>
  <c r="KX6543" i="2"/>
  <c r="KX6544" i="2"/>
  <c r="KX6545" i="2"/>
  <c r="KX6546" i="2"/>
  <c r="KX6547" i="2"/>
  <c r="KX6548" i="2"/>
  <c r="KX6549" i="2"/>
  <c r="KX6550" i="2"/>
  <c r="KX6551" i="2"/>
  <c r="KX6552" i="2"/>
  <c r="KX6553" i="2"/>
  <c r="KX6554" i="2"/>
  <c r="KX6555" i="2"/>
  <c r="KX6556" i="2"/>
  <c r="KX6557" i="2"/>
  <c r="KX6558" i="2"/>
  <c r="KX6559" i="2"/>
  <c r="KX6560" i="2"/>
  <c r="KX6561" i="2"/>
  <c r="KX6562" i="2"/>
  <c r="KX6563" i="2"/>
  <c r="KX6564" i="2"/>
  <c r="KX6565" i="2"/>
  <c r="KX6566" i="2"/>
  <c r="KX6567" i="2"/>
  <c r="KX6568" i="2"/>
  <c r="KX6569" i="2"/>
  <c r="KX6570" i="2"/>
  <c r="KX6571" i="2"/>
  <c r="KX6572" i="2"/>
  <c r="KX6573" i="2"/>
  <c r="KX6574" i="2"/>
  <c r="KX6575" i="2"/>
  <c r="KX6576" i="2"/>
  <c r="KX6577" i="2"/>
  <c r="KX6578" i="2"/>
  <c r="KX6579" i="2"/>
  <c r="KX6580" i="2"/>
  <c r="KX6581" i="2"/>
  <c r="KX6582" i="2"/>
  <c r="KX6583" i="2"/>
  <c r="KX6584" i="2"/>
  <c r="KX6585" i="2"/>
  <c r="KX6586" i="2"/>
  <c r="KX6587" i="2"/>
  <c r="KX6588" i="2"/>
  <c r="KX6589" i="2"/>
  <c r="KX6590" i="2"/>
  <c r="KX6591" i="2"/>
  <c r="KX6592" i="2"/>
  <c r="KX6593" i="2"/>
  <c r="KX6594" i="2"/>
  <c r="KX6595" i="2"/>
  <c r="KX6596" i="2"/>
  <c r="KX6597" i="2"/>
  <c r="KX6598" i="2"/>
  <c r="KX6599" i="2"/>
  <c r="KX6600" i="2"/>
  <c r="KX6601" i="2"/>
  <c r="KX6602" i="2"/>
  <c r="KX6603" i="2"/>
  <c r="KX6604" i="2"/>
  <c r="KX6605" i="2"/>
  <c r="KX6606" i="2"/>
  <c r="KX6607" i="2"/>
  <c r="KX6608" i="2"/>
  <c r="KX6609" i="2"/>
  <c r="KX6610" i="2"/>
  <c r="KX6611" i="2"/>
  <c r="KX6612" i="2"/>
  <c r="KX6613" i="2"/>
  <c r="KX6614" i="2"/>
  <c r="KX6615" i="2"/>
  <c r="KX6616" i="2"/>
  <c r="KX6617" i="2"/>
  <c r="KX6618" i="2"/>
  <c r="KX6619" i="2"/>
  <c r="KX6620" i="2"/>
  <c r="KX6621" i="2"/>
  <c r="KX6622" i="2"/>
  <c r="KX6623" i="2"/>
  <c r="KX6624" i="2"/>
  <c r="KX6625" i="2"/>
  <c r="KX6626" i="2"/>
  <c r="KX6627" i="2"/>
  <c r="KX6628" i="2"/>
  <c r="KX6629" i="2"/>
  <c r="KX6630" i="2"/>
  <c r="KX6631" i="2"/>
  <c r="KX6632" i="2"/>
  <c r="KX6633" i="2"/>
  <c r="KX6634" i="2"/>
  <c r="KX6635" i="2"/>
  <c r="KX6636" i="2"/>
  <c r="KX6637" i="2"/>
  <c r="KX6638" i="2"/>
  <c r="KX6639" i="2"/>
  <c r="KX6640" i="2"/>
  <c r="KX6641" i="2"/>
  <c r="KX6642" i="2"/>
  <c r="KX6643" i="2"/>
  <c r="KX6644" i="2"/>
  <c r="KX6645" i="2"/>
  <c r="KX6646" i="2"/>
  <c r="KX6647" i="2"/>
  <c r="KX6648" i="2"/>
  <c r="KX6649" i="2"/>
  <c r="KX6650" i="2"/>
  <c r="KX6651" i="2"/>
  <c r="KX6652" i="2"/>
  <c r="KX6653" i="2"/>
  <c r="KX6654" i="2"/>
  <c r="KX6655" i="2"/>
  <c r="KX6656" i="2"/>
  <c r="KX6657" i="2"/>
  <c r="KX6658" i="2"/>
  <c r="KX6659" i="2"/>
  <c r="KX6660" i="2"/>
  <c r="KX6661" i="2"/>
  <c r="KX6662" i="2"/>
  <c r="KX6663" i="2"/>
  <c r="KX6664" i="2"/>
  <c r="KX6665" i="2"/>
  <c r="KX6666" i="2"/>
  <c r="KX6667" i="2"/>
  <c r="KX6668" i="2"/>
  <c r="KX6669" i="2"/>
  <c r="KX6670" i="2"/>
  <c r="KX6671" i="2"/>
  <c r="KX6672" i="2"/>
  <c r="KX6673" i="2"/>
  <c r="KX6674" i="2"/>
  <c r="KX6675" i="2"/>
  <c r="KX6676" i="2"/>
  <c r="KX6677" i="2"/>
  <c r="KX6678" i="2"/>
  <c r="KX6679" i="2"/>
  <c r="KX6680" i="2"/>
  <c r="KX6681" i="2"/>
  <c r="KX6682" i="2"/>
  <c r="KX6683" i="2"/>
  <c r="KX6684" i="2"/>
  <c r="KX6685" i="2"/>
  <c r="KX6686" i="2"/>
  <c r="KX6687" i="2"/>
  <c r="KX6688" i="2"/>
  <c r="KX6689" i="2"/>
  <c r="KX6690" i="2"/>
  <c r="KX6691" i="2"/>
  <c r="KX6692" i="2"/>
  <c r="KX6693" i="2"/>
  <c r="KX6694" i="2"/>
  <c r="KX6695" i="2"/>
  <c r="KX6696" i="2"/>
  <c r="KX6697" i="2"/>
  <c r="KX6698" i="2"/>
  <c r="KX6699" i="2"/>
  <c r="KX6700" i="2"/>
  <c r="KX6701" i="2"/>
  <c r="KX6702" i="2"/>
  <c r="KX6703" i="2"/>
  <c r="KX6704" i="2"/>
  <c r="KX6705" i="2"/>
  <c r="KX6706" i="2"/>
  <c r="KX6707" i="2"/>
  <c r="KX6708" i="2"/>
  <c r="KX6709" i="2"/>
  <c r="KX6710" i="2"/>
  <c r="KX6711" i="2"/>
  <c r="KX6712" i="2"/>
  <c r="KX6713" i="2"/>
  <c r="KX6714" i="2"/>
  <c r="KX6715" i="2"/>
  <c r="KX6716" i="2"/>
  <c r="KX6717" i="2"/>
  <c r="KX6718" i="2"/>
  <c r="KX6719" i="2"/>
  <c r="KX6720" i="2"/>
  <c r="KX6721" i="2"/>
  <c r="KX6722" i="2"/>
  <c r="KX6723" i="2"/>
  <c r="KX6724" i="2"/>
  <c r="KX6725" i="2"/>
  <c r="KX6726" i="2"/>
  <c r="KX6727" i="2"/>
  <c r="KX6728" i="2"/>
  <c r="KX6729" i="2"/>
  <c r="KX6730" i="2"/>
  <c r="KX6731" i="2"/>
  <c r="KX6732" i="2"/>
  <c r="KX6733" i="2"/>
  <c r="KX6734" i="2"/>
  <c r="KX6735" i="2"/>
  <c r="KX6736" i="2"/>
  <c r="KX6737" i="2"/>
  <c r="KX6738" i="2"/>
  <c r="KX6739" i="2"/>
  <c r="KX6740" i="2"/>
  <c r="KX6741" i="2"/>
  <c r="KX6742" i="2"/>
  <c r="KX6743" i="2"/>
  <c r="KX6744" i="2"/>
  <c r="KX6745" i="2"/>
  <c r="KX6746" i="2"/>
  <c r="KX6747" i="2"/>
  <c r="KX6748" i="2"/>
  <c r="KX6749" i="2"/>
  <c r="KX6750" i="2"/>
  <c r="KX6751" i="2"/>
  <c r="KX6752" i="2"/>
  <c r="KX6753" i="2"/>
  <c r="KX6754" i="2"/>
  <c r="KX6755" i="2"/>
  <c r="KX6756" i="2"/>
  <c r="KX6757" i="2"/>
  <c r="KX6758" i="2"/>
  <c r="KX6759" i="2"/>
  <c r="KX6760" i="2"/>
  <c r="KX6761" i="2"/>
  <c r="KX6762" i="2"/>
  <c r="KX6763" i="2"/>
  <c r="KX6764" i="2"/>
  <c r="KX6765" i="2"/>
  <c r="KX6766" i="2"/>
  <c r="KX6767" i="2"/>
  <c r="KX6768" i="2"/>
  <c r="KX6769" i="2"/>
  <c r="KX6770" i="2"/>
  <c r="KX6771" i="2"/>
  <c r="KX6772" i="2"/>
  <c r="KX6773" i="2"/>
  <c r="KX6774" i="2"/>
  <c r="KX6775" i="2"/>
  <c r="KX6776" i="2"/>
  <c r="KX6777" i="2"/>
  <c r="KX6778" i="2"/>
  <c r="KX6779" i="2"/>
  <c r="KX6780" i="2"/>
  <c r="KX6781" i="2"/>
  <c r="KX6782" i="2"/>
  <c r="KX6783" i="2"/>
  <c r="KX6784" i="2"/>
  <c r="KX6785" i="2"/>
  <c r="KX6786" i="2"/>
  <c r="KX6787" i="2"/>
  <c r="KX6788" i="2"/>
  <c r="KX6789" i="2"/>
  <c r="KX6790" i="2"/>
  <c r="KX6791" i="2"/>
  <c r="KX6792" i="2"/>
  <c r="KX6793" i="2"/>
  <c r="KX6794" i="2"/>
  <c r="KX6795" i="2"/>
  <c r="KX6796" i="2"/>
  <c r="KX6797" i="2"/>
  <c r="KX6798" i="2"/>
  <c r="KX6799" i="2"/>
  <c r="KX6800" i="2"/>
  <c r="KX6801" i="2"/>
  <c r="KX6802" i="2"/>
  <c r="KX6803" i="2"/>
  <c r="KX6804" i="2"/>
  <c r="KX6805" i="2"/>
  <c r="KX6806" i="2"/>
  <c r="KX6807" i="2"/>
  <c r="KX6808" i="2"/>
  <c r="KX6809" i="2"/>
  <c r="KX6810" i="2"/>
  <c r="KX6811" i="2"/>
  <c r="KX6812" i="2"/>
  <c r="KX6813" i="2"/>
  <c r="KX6814" i="2"/>
  <c r="KX6815" i="2"/>
  <c r="KX6816" i="2"/>
  <c r="KX6817" i="2"/>
  <c r="KX6818" i="2"/>
  <c r="KX6819" i="2"/>
  <c r="KX6820" i="2"/>
  <c r="KX6821" i="2"/>
  <c r="KX6822" i="2"/>
  <c r="KX6823" i="2"/>
  <c r="KX6824" i="2"/>
  <c r="KX6825" i="2"/>
  <c r="KX6826" i="2"/>
  <c r="KX6827" i="2"/>
  <c r="KX6828" i="2"/>
  <c r="KX6829" i="2"/>
  <c r="KX6830" i="2"/>
  <c r="KX6831" i="2"/>
  <c r="KX6832" i="2"/>
  <c r="KX6833" i="2"/>
  <c r="KX6834" i="2"/>
  <c r="KX6835" i="2"/>
  <c r="KX6836" i="2"/>
  <c r="KX6837" i="2"/>
  <c r="KX6838" i="2"/>
  <c r="KX6839" i="2"/>
  <c r="KX6840" i="2"/>
  <c r="KX6841" i="2"/>
  <c r="KX6842" i="2"/>
  <c r="KX6843" i="2"/>
  <c r="KX6844" i="2"/>
  <c r="KX6845" i="2"/>
  <c r="KX6846" i="2"/>
  <c r="KX6847" i="2"/>
  <c r="KX6848" i="2"/>
  <c r="KX6849" i="2"/>
  <c r="KX6850" i="2"/>
  <c r="KX6851" i="2"/>
  <c r="KX6852" i="2"/>
  <c r="KX6853" i="2"/>
  <c r="KX6854" i="2"/>
  <c r="KX6855" i="2"/>
  <c r="KX6856" i="2"/>
  <c r="KX6857" i="2"/>
  <c r="KX6858" i="2"/>
  <c r="KX6859" i="2"/>
  <c r="KX6860" i="2"/>
  <c r="KX6861" i="2"/>
  <c r="KX6862" i="2"/>
  <c r="KX6863" i="2"/>
  <c r="KX6864" i="2"/>
  <c r="KX6865" i="2"/>
  <c r="KX6866" i="2"/>
  <c r="KX6867" i="2"/>
  <c r="KX6868" i="2"/>
  <c r="KX6869" i="2"/>
  <c r="KX6870" i="2"/>
  <c r="KX6871" i="2"/>
  <c r="KX6872" i="2"/>
  <c r="KX6873" i="2"/>
  <c r="KX6874" i="2"/>
  <c r="KX6875" i="2"/>
  <c r="KX6876" i="2"/>
  <c r="KX6877" i="2"/>
  <c r="KX6878" i="2"/>
  <c r="KX6879" i="2"/>
  <c r="KX6880" i="2"/>
  <c r="KX6881" i="2"/>
  <c r="KX6882" i="2"/>
  <c r="KX6883" i="2"/>
  <c r="KX6884" i="2"/>
  <c r="KX6885" i="2"/>
  <c r="KX6886" i="2"/>
  <c r="KX6887" i="2"/>
  <c r="KX6888" i="2"/>
  <c r="KX6889" i="2"/>
  <c r="KX6890" i="2"/>
  <c r="KX6891" i="2"/>
  <c r="KX6892" i="2"/>
  <c r="KX6893" i="2"/>
  <c r="KX6894" i="2"/>
  <c r="KX6895" i="2"/>
  <c r="KX6896" i="2"/>
  <c r="KX6897" i="2"/>
  <c r="KX6898" i="2"/>
  <c r="KX6899" i="2"/>
  <c r="KX6900" i="2"/>
  <c r="KX6901" i="2"/>
  <c r="KX6902" i="2"/>
  <c r="KX6903" i="2"/>
  <c r="KX6904" i="2"/>
  <c r="KX6905" i="2"/>
  <c r="KX6906" i="2"/>
  <c r="KX6907" i="2"/>
  <c r="KX6908" i="2"/>
  <c r="KX6909" i="2"/>
  <c r="KX6910" i="2"/>
  <c r="KX6911" i="2"/>
  <c r="KX6912" i="2"/>
  <c r="KX6913" i="2"/>
  <c r="KX6914" i="2"/>
  <c r="KX6915" i="2"/>
  <c r="KX6916" i="2"/>
  <c r="KX6917" i="2"/>
  <c r="KX6918" i="2"/>
  <c r="KX6919" i="2"/>
  <c r="KX6920" i="2"/>
  <c r="KX6921" i="2"/>
  <c r="KX6922" i="2"/>
  <c r="KX6923" i="2"/>
  <c r="KX6924" i="2"/>
  <c r="KX6925" i="2"/>
  <c r="KX6926" i="2"/>
  <c r="KX6927" i="2"/>
  <c r="KX6928" i="2"/>
  <c r="KX6929" i="2"/>
  <c r="KX6930" i="2"/>
  <c r="KX6931" i="2"/>
  <c r="KX6932" i="2"/>
  <c r="KX6933" i="2"/>
  <c r="KX6934" i="2"/>
  <c r="KX6935" i="2"/>
  <c r="KX6936" i="2"/>
  <c r="KX6937" i="2"/>
  <c r="KX6938" i="2"/>
  <c r="KX6939" i="2"/>
  <c r="KX6940" i="2"/>
  <c r="KX6941" i="2"/>
  <c r="KX6942" i="2"/>
  <c r="KX6943" i="2"/>
  <c r="KX6944" i="2"/>
  <c r="KX6945" i="2"/>
  <c r="KX6946" i="2"/>
  <c r="KX6947" i="2"/>
  <c r="KX6948" i="2"/>
  <c r="KX6949" i="2"/>
  <c r="KX6950" i="2"/>
  <c r="KX6951" i="2"/>
  <c r="KX6952" i="2"/>
  <c r="KX6953" i="2"/>
  <c r="KX6954" i="2"/>
  <c r="KX6955" i="2"/>
  <c r="KX6956" i="2"/>
  <c r="KX6957" i="2"/>
  <c r="KX6958" i="2"/>
  <c r="KX6959" i="2"/>
  <c r="KX6960" i="2"/>
  <c r="KX6961" i="2"/>
  <c r="KX6962" i="2"/>
  <c r="KX6963" i="2"/>
  <c r="KX6964" i="2"/>
  <c r="KX6965" i="2"/>
  <c r="KX6966" i="2"/>
  <c r="KX6967" i="2"/>
  <c r="KX6968" i="2"/>
  <c r="KX6969" i="2"/>
  <c r="KX6970" i="2"/>
  <c r="KX6971" i="2"/>
  <c r="KX6972" i="2"/>
  <c r="KX6973" i="2"/>
  <c r="KX6974" i="2"/>
  <c r="KX6975" i="2"/>
  <c r="KX6976" i="2"/>
  <c r="KX6977" i="2"/>
  <c r="KX6978" i="2"/>
  <c r="KX6979" i="2"/>
  <c r="KX6980" i="2"/>
  <c r="KX6981" i="2"/>
  <c r="KX6982" i="2"/>
  <c r="KX6983" i="2"/>
  <c r="KX6984" i="2"/>
  <c r="KX6985" i="2"/>
  <c r="KX6986" i="2"/>
  <c r="KX6987" i="2"/>
  <c r="KX6988" i="2"/>
  <c r="KX6989" i="2"/>
  <c r="KX6990" i="2"/>
  <c r="KX6991" i="2"/>
  <c r="KX6992" i="2"/>
  <c r="KX6993" i="2"/>
  <c r="KX6994" i="2"/>
  <c r="KX6995" i="2"/>
  <c r="KX6996" i="2"/>
  <c r="KX6997" i="2"/>
  <c r="KX6998" i="2"/>
  <c r="KX6999" i="2"/>
  <c r="KX7000" i="2"/>
  <c r="KX7001" i="2"/>
  <c r="KX7002" i="2"/>
  <c r="KX7003" i="2"/>
  <c r="KX7004" i="2"/>
  <c r="KX7005" i="2"/>
  <c r="KX7006" i="2"/>
  <c r="KX7007" i="2"/>
  <c r="KX7008" i="2"/>
  <c r="KX7009" i="2"/>
  <c r="KX7010" i="2"/>
  <c r="KX7011" i="2"/>
  <c r="KX7012" i="2"/>
  <c r="KX7013" i="2"/>
  <c r="KX7014" i="2"/>
  <c r="KX7015" i="2"/>
  <c r="KX7016" i="2"/>
  <c r="KX7017" i="2"/>
  <c r="KX7018" i="2"/>
  <c r="KX7019" i="2"/>
  <c r="KX7020" i="2"/>
  <c r="KX7021" i="2"/>
  <c r="KX7022" i="2"/>
  <c r="KX7023" i="2"/>
  <c r="KX7024" i="2"/>
  <c r="KX7025" i="2"/>
  <c r="KX7026" i="2"/>
  <c r="KX7027" i="2"/>
  <c r="KX7028" i="2"/>
  <c r="KX7029" i="2"/>
  <c r="KX7030" i="2"/>
  <c r="KX7031" i="2"/>
  <c r="KX7032" i="2"/>
  <c r="KX7033" i="2"/>
  <c r="KX7034" i="2"/>
  <c r="KX7035" i="2"/>
  <c r="KX7036" i="2"/>
  <c r="KX7037" i="2"/>
  <c r="KX7038" i="2"/>
  <c r="KX7039" i="2"/>
  <c r="KX7040" i="2"/>
  <c r="KX7041" i="2"/>
  <c r="KX7042" i="2"/>
  <c r="KX7043" i="2"/>
  <c r="KX7044" i="2"/>
  <c r="KX7045" i="2"/>
  <c r="KX7046" i="2"/>
  <c r="KX7047" i="2"/>
  <c r="KX7048" i="2"/>
  <c r="KX7049" i="2"/>
  <c r="KX7050" i="2"/>
  <c r="KX7051" i="2"/>
  <c r="KX7052" i="2"/>
  <c r="KX7053" i="2"/>
  <c r="KX7054" i="2"/>
  <c r="KX7055" i="2"/>
  <c r="KX7056" i="2"/>
  <c r="KX7057" i="2"/>
  <c r="KX7058" i="2"/>
  <c r="KX7059" i="2"/>
  <c r="KX7060" i="2"/>
  <c r="KX7061" i="2"/>
  <c r="KX7062" i="2"/>
  <c r="KX7063" i="2"/>
  <c r="KX7064" i="2"/>
  <c r="KX7065" i="2"/>
  <c r="KX7066" i="2"/>
  <c r="KX7067" i="2"/>
  <c r="KX7068" i="2"/>
  <c r="KX7069" i="2"/>
  <c r="KX7070" i="2"/>
  <c r="KX7071" i="2"/>
  <c r="KX7072" i="2"/>
  <c r="KX7073" i="2"/>
  <c r="KX7074" i="2"/>
  <c r="KX7075" i="2"/>
  <c r="KX7076" i="2"/>
  <c r="KX7077" i="2"/>
  <c r="KX7078" i="2"/>
  <c r="KX7079" i="2"/>
  <c r="KX7080" i="2"/>
  <c r="KX7081" i="2"/>
  <c r="KX7082" i="2"/>
  <c r="KX7083" i="2"/>
  <c r="KX7084" i="2"/>
  <c r="KX7085" i="2"/>
  <c r="KX7086" i="2"/>
  <c r="KX7087" i="2"/>
  <c r="KX7088" i="2"/>
  <c r="KX7089" i="2"/>
  <c r="KX7090" i="2"/>
  <c r="KX7091" i="2"/>
  <c r="KX7092" i="2"/>
  <c r="KX7093" i="2"/>
  <c r="KX7094" i="2"/>
  <c r="KX7095" i="2"/>
  <c r="KX7096" i="2"/>
  <c r="KX7097" i="2"/>
  <c r="KX7098" i="2"/>
  <c r="KX7099" i="2"/>
  <c r="KX7100" i="2"/>
  <c r="KX7101" i="2"/>
  <c r="KX7102" i="2"/>
  <c r="KX7103" i="2"/>
  <c r="KX7104" i="2"/>
  <c r="KX7105" i="2"/>
  <c r="KX7106" i="2"/>
  <c r="KX7107" i="2"/>
  <c r="KX7108" i="2"/>
  <c r="KX7109" i="2"/>
  <c r="KX7110" i="2"/>
  <c r="KX7111" i="2"/>
  <c r="KX7112" i="2"/>
  <c r="KX7113" i="2"/>
  <c r="KX7114" i="2"/>
  <c r="KX7115" i="2"/>
  <c r="KX7116" i="2"/>
  <c r="KX7117" i="2"/>
  <c r="KX7118" i="2"/>
  <c r="KX7119" i="2"/>
  <c r="KX7120" i="2"/>
  <c r="KX7121" i="2"/>
  <c r="KX7122" i="2"/>
  <c r="KX7123" i="2"/>
  <c r="KX7124" i="2"/>
  <c r="KX7125" i="2"/>
  <c r="KX7126" i="2"/>
  <c r="KX7127" i="2"/>
  <c r="KX7128" i="2"/>
  <c r="KX7129" i="2"/>
  <c r="KX7130" i="2"/>
  <c r="KX7131" i="2"/>
  <c r="KX7132" i="2"/>
  <c r="KX7133" i="2"/>
  <c r="KX7134" i="2"/>
  <c r="KX7135" i="2"/>
  <c r="KX7136" i="2"/>
  <c r="KX7137" i="2"/>
  <c r="KX7138" i="2"/>
  <c r="KX7139" i="2"/>
  <c r="KX7140" i="2"/>
  <c r="KX7141" i="2"/>
  <c r="KX7142" i="2"/>
  <c r="KX7143" i="2"/>
  <c r="KX7144" i="2"/>
  <c r="KX7145" i="2"/>
  <c r="KX7146" i="2"/>
  <c r="KX7147" i="2"/>
  <c r="KX7148" i="2"/>
  <c r="KX7149" i="2"/>
  <c r="KX7150" i="2"/>
  <c r="KX7151" i="2"/>
  <c r="KX7152" i="2"/>
  <c r="KX7153" i="2"/>
  <c r="KX7154" i="2"/>
  <c r="KX7155" i="2"/>
  <c r="KX7156" i="2"/>
  <c r="KX7157" i="2"/>
  <c r="KX7158" i="2"/>
  <c r="KX7159" i="2"/>
  <c r="KX7160" i="2"/>
  <c r="KX7161" i="2"/>
  <c r="KX7162" i="2"/>
  <c r="KX7163" i="2"/>
  <c r="KX7164" i="2"/>
  <c r="KX7165" i="2"/>
  <c r="KX7166" i="2"/>
  <c r="KX7167" i="2"/>
  <c r="KX7168" i="2"/>
  <c r="KX7169" i="2"/>
  <c r="KX7170" i="2"/>
  <c r="KX7171" i="2"/>
  <c r="KX7172" i="2"/>
  <c r="KX7173" i="2"/>
  <c r="KX7174" i="2"/>
  <c r="KX7175" i="2"/>
  <c r="KX7176" i="2"/>
  <c r="KX7177" i="2"/>
  <c r="KX7178" i="2"/>
  <c r="KX7179" i="2"/>
  <c r="KX7180" i="2"/>
  <c r="KX7181" i="2"/>
  <c r="KX7182" i="2"/>
  <c r="KX7183" i="2"/>
  <c r="KX7184" i="2"/>
  <c r="KX7185" i="2"/>
  <c r="KX7186" i="2"/>
  <c r="KX7187" i="2"/>
  <c r="KX7188" i="2"/>
  <c r="KX7189" i="2"/>
  <c r="KX7190" i="2"/>
  <c r="KX7191" i="2"/>
  <c r="KX7192" i="2"/>
  <c r="KX7193" i="2"/>
  <c r="KX7194" i="2"/>
  <c r="KX7195" i="2"/>
  <c r="KX7196" i="2"/>
  <c r="KX7197" i="2"/>
  <c r="KX7198" i="2"/>
  <c r="KX7199" i="2"/>
  <c r="KX7200" i="2"/>
  <c r="KX7201" i="2"/>
  <c r="KX7202" i="2"/>
  <c r="KX7203" i="2"/>
  <c r="KX7204" i="2"/>
  <c r="KX7205" i="2"/>
  <c r="KX7206" i="2"/>
  <c r="KX7207" i="2"/>
  <c r="KX7208" i="2"/>
  <c r="KX7209" i="2"/>
  <c r="KX7210" i="2"/>
  <c r="KX7211" i="2"/>
  <c r="KX7212" i="2"/>
  <c r="KX7213" i="2"/>
  <c r="KX7214" i="2"/>
  <c r="KX7215" i="2"/>
  <c r="KX7216" i="2"/>
  <c r="KX7217" i="2"/>
  <c r="KX7218" i="2"/>
  <c r="KX7219" i="2"/>
  <c r="KX7220" i="2"/>
  <c r="KX7221" i="2"/>
  <c r="KX7222" i="2"/>
  <c r="KX7223" i="2"/>
  <c r="KX7224" i="2"/>
  <c r="KX7225" i="2"/>
  <c r="KX7226" i="2"/>
  <c r="KX7227" i="2"/>
  <c r="KX7228" i="2"/>
  <c r="KX7229" i="2"/>
  <c r="KX7230" i="2"/>
  <c r="KX7231" i="2"/>
  <c r="KX7232" i="2"/>
  <c r="KX7233" i="2"/>
  <c r="KX7234" i="2"/>
  <c r="KX7235" i="2"/>
  <c r="KX7236" i="2"/>
  <c r="KX7237" i="2"/>
  <c r="KX7238" i="2"/>
  <c r="KX7239" i="2"/>
  <c r="KX7240" i="2"/>
  <c r="KX7241" i="2"/>
  <c r="KX7242" i="2"/>
  <c r="KX7243" i="2"/>
  <c r="KX7244" i="2"/>
  <c r="KX7245" i="2"/>
  <c r="KX7246" i="2"/>
  <c r="KX7247" i="2"/>
  <c r="KX7248" i="2"/>
  <c r="KX7249" i="2"/>
  <c r="KX7250" i="2"/>
  <c r="KX7251" i="2"/>
  <c r="KX7252" i="2"/>
  <c r="KX7253" i="2"/>
  <c r="KX7254" i="2"/>
  <c r="KX7255" i="2"/>
  <c r="KX7256" i="2"/>
  <c r="KX7257" i="2"/>
  <c r="KX7258" i="2"/>
  <c r="KX7259" i="2"/>
  <c r="KX7260" i="2"/>
  <c r="KX7261" i="2"/>
  <c r="KX7262" i="2"/>
  <c r="KX7263" i="2"/>
  <c r="KX7264" i="2"/>
  <c r="KX7265" i="2"/>
  <c r="KX7266" i="2"/>
  <c r="KX7267" i="2"/>
  <c r="KX7268" i="2"/>
  <c r="KX7269" i="2"/>
  <c r="KX7270" i="2"/>
  <c r="KX7271" i="2"/>
  <c r="KX7272" i="2"/>
  <c r="KX7273" i="2"/>
  <c r="KX7274" i="2"/>
  <c r="KX7275" i="2"/>
  <c r="KX7276" i="2"/>
  <c r="KX7277" i="2"/>
  <c r="KX7278" i="2"/>
  <c r="KX7279" i="2"/>
  <c r="KX7280" i="2"/>
  <c r="KX7281" i="2"/>
  <c r="KX7282" i="2"/>
  <c r="KX7283" i="2"/>
  <c r="KX7284" i="2"/>
  <c r="KX7285" i="2"/>
  <c r="KX7286" i="2"/>
  <c r="KX7287" i="2"/>
  <c r="KX7288" i="2"/>
  <c r="KX7289" i="2"/>
  <c r="KX7290" i="2"/>
  <c r="KX7291" i="2"/>
  <c r="KX7292" i="2"/>
  <c r="KX7293" i="2"/>
  <c r="KX7294" i="2"/>
  <c r="KX7295" i="2"/>
  <c r="KX7296" i="2"/>
  <c r="KX7297" i="2"/>
  <c r="KX7298" i="2"/>
  <c r="KX7299" i="2"/>
  <c r="KX7300" i="2"/>
  <c r="KX7301" i="2"/>
  <c r="KX7302" i="2"/>
  <c r="KX7303" i="2"/>
  <c r="KX7304" i="2"/>
  <c r="KX7305" i="2"/>
  <c r="KX7306" i="2"/>
  <c r="KX7307" i="2"/>
  <c r="KX7308" i="2"/>
  <c r="KX7309" i="2"/>
  <c r="KX7310" i="2"/>
  <c r="KX7311" i="2"/>
  <c r="KX7312" i="2"/>
  <c r="KX7313" i="2"/>
  <c r="KX7314" i="2"/>
  <c r="KX7315" i="2"/>
  <c r="KX7316" i="2"/>
  <c r="KX7317" i="2"/>
  <c r="KX7318" i="2"/>
  <c r="KX7319" i="2"/>
  <c r="KX7320" i="2"/>
  <c r="KX7321" i="2"/>
  <c r="KX7322" i="2"/>
  <c r="KX7323" i="2"/>
  <c r="KX7324" i="2"/>
  <c r="KX7325" i="2"/>
  <c r="KX7326" i="2"/>
  <c r="KX7327" i="2"/>
  <c r="KX7328" i="2"/>
  <c r="KX7329" i="2"/>
  <c r="KX7330" i="2"/>
  <c r="KX7331" i="2"/>
  <c r="KX7332" i="2"/>
  <c r="KX7333" i="2"/>
  <c r="KX7334" i="2"/>
  <c r="KX7335" i="2"/>
  <c r="KX7336" i="2"/>
  <c r="KX7337" i="2"/>
  <c r="KX7338" i="2"/>
  <c r="KX7339" i="2"/>
  <c r="KX7340" i="2"/>
  <c r="KX7341" i="2"/>
  <c r="KX7342" i="2"/>
  <c r="KX7343" i="2"/>
  <c r="KX7344" i="2"/>
  <c r="KX7345" i="2"/>
  <c r="KX7346" i="2"/>
  <c r="KX7347" i="2"/>
  <c r="KX7348" i="2"/>
  <c r="KX7349" i="2"/>
  <c r="KX7350" i="2"/>
  <c r="KX7351" i="2"/>
  <c r="KX7352" i="2"/>
  <c r="KX7353" i="2"/>
  <c r="KX7354" i="2"/>
  <c r="KX7355" i="2"/>
  <c r="KX7356" i="2"/>
  <c r="KX7357" i="2"/>
  <c r="KX7358" i="2"/>
  <c r="KX7359" i="2"/>
  <c r="KX7360" i="2"/>
  <c r="KX7361" i="2"/>
  <c r="KX7362" i="2"/>
  <c r="KX7363" i="2"/>
  <c r="KX7364" i="2"/>
  <c r="KX7365" i="2"/>
  <c r="KX7366" i="2"/>
  <c r="KX7367" i="2"/>
  <c r="KX7368" i="2"/>
  <c r="KX7369" i="2"/>
  <c r="KX7370" i="2"/>
  <c r="KX7371" i="2"/>
  <c r="KX7372" i="2"/>
  <c r="KX7373" i="2"/>
  <c r="KX7374" i="2"/>
  <c r="KX7375" i="2"/>
  <c r="KX7376" i="2"/>
  <c r="KX7377" i="2"/>
  <c r="KX7378" i="2"/>
  <c r="KX7379" i="2"/>
  <c r="KX7380" i="2"/>
  <c r="KX7381" i="2"/>
  <c r="KX7382" i="2"/>
  <c r="KX7383" i="2"/>
  <c r="KX7384" i="2"/>
  <c r="KX7385" i="2"/>
  <c r="KX7386" i="2"/>
  <c r="KX7387" i="2"/>
  <c r="KX7388" i="2"/>
  <c r="KX7389" i="2"/>
  <c r="KX7390" i="2"/>
  <c r="KX7391" i="2"/>
  <c r="KX7392" i="2"/>
  <c r="KX7393" i="2"/>
  <c r="KX7394" i="2"/>
  <c r="KX7395" i="2"/>
  <c r="KX7396" i="2"/>
  <c r="KX7397" i="2"/>
  <c r="KX7398" i="2"/>
  <c r="KX7399" i="2"/>
  <c r="KX7400" i="2"/>
  <c r="KX7401" i="2"/>
  <c r="KX7402" i="2"/>
  <c r="KX7403" i="2"/>
  <c r="KX7404" i="2"/>
  <c r="KX7405" i="2"/>
  <c r="KX7406" i="2"/>
  <c r="KX7407" i="2"/>
  <c r="KX7408" i="2"/>
  <c r="KX7409" i="2"/>
  <c r="KX7410" i="2"/>
  <c r="KX7411" i="2"/>
  <c r="KX7412" i="2"/>
  <c r="KX7413" i="2"/>
  <c r="KX7414" i="2"/>
  <c r="KX7415" i="2"/>
  <c r="KX7416" i="2"/>
  <c r="KX7417" i="2"/>
  <c r="KX7418" i="2"/>
  <c r="KX7419" i="2"/>
  <c r="KX7420" i="2"/>
  <c r="KX7421" i="2"/>
  <c r="KX7422" i="2"/>
  <c r="KX7423" i="2"/>
  <c r="KX7424" i="2"/>
  <c r="KX7425" i="2"/>
  <c r="KX7426" i="2"/>
  <c r="KX7427" i="2"/>
  <c r="KX7428" i="2"/>
  <c r="KX7429" i="2"/>
  <c r="KX7430" i="2"/>
  <c r="KX7431" i="2"/>
  <c r="KX7432" i="2"/>
  <c r="KX7433" i="2"/>
  <c r="KX7434" i="2"/>
  <c r="KX7435" i="2"/>
  <c r="KX7436" i="2"/>
  <c r="KX7437" i="2"/>
  <c r="KX7438" i="2"/>
  <c r="KX7439" i="2"/>
  <c r="KX7440" i="2"/>
  <c r="KX7441" i="2"/>
  <c r="KX7442" i="2"/>
  <c r="KX7443" i="2"/>
  <c r="KX7444" i="2"/>
  <c r="KX7445" i="2"/>
  <c r="KX7446" i="2"/>
  <c r="KX7447" i="2"/>
  <c r="KX7448" i="2"/>
  <c r="KX7449" i="2"/>
  <c r="KX7450" i="2"/>
  <c r="KX7451" i="2"/>
  <c r="KX7452" i="2"/>
  <c r="KX7453" i="2"/>
  <c r="KX7454" i="2"/>
  <c r="KX7455" i="2"/>
  <c r="KX7456" i="2"/>
  <c r="KX7457" i="2"/>
  <c r="KX7458" i="2"/>
  <c r="KX7459" i="2"/>
  <c r="KX7460" i="2"/>
  <c r="KX7461" i="2"/>
  <c r="KX7462" i="2"/>
  <c r="KX7463" i="2"/>
  <c r="KX7464" i="2"/>
  <c r="KX7465" i="2"/>
  <c r="KX7466" i="2"/>
  <c r="KX7467" i="2"/>
  <c r="KX7468" i="2"/>
  <c r="KX7469" i="2"/>
  <c r="KX7470" i="2"/>
  <c r="KX7471" i="2"/>
  <c r="KX7472" i="2"/>
  <c r="KX7473" i="2"/>
  <c r="KX7474" i="2"/>
  <c r="KX7475" i="2"/>
  <c r="KX7476" i="2"/>
  <c r="KX7477" i="2"/>
  <c r="KX7478" i="2"/>
  <c r="KX7479" i="2"/>
  <c r="KX7480" i="2"/>
  <c r="KX7481" i="2"/>
  <c r="KX7482" i="2"/>
  <c r="KX7483" i="2"/>
  <c r="KX7484" i="2"/>
  <c r="KX7485" i="2"/>
  <c r="KX7486" i="2"/>
  <c r="KX7487" i="2"/>
  <c r="KX7488" i="2"/>
  <c r="KX7489" i="2"/>
  <c r="KX7490" i="2"/>
  <c r="KX7491" i="2"/>
  <c r="KX7492" i="2"/>
  <c r="KX7493" i="2"/>
  <c r="KX7494" i="2"/>
  <c r="KX7495" i="2"/>
  <c r="KX7496" i="2"/>
  <c r="KX7497" i="2"/>
  <c r="KX7498" i="2"/>
  <c r="KX7499" i="2"/>
  <c r="KX7500" i="2"/>
  <c r="KX7501" i="2"/>
  <c r="KX7502" i="2"/>
  <c r="KX7503" i="2"/>
  <c r="KX7504" i="2"/>
  <c r="KX7505" i="2"/>
  <c r="KX7506" i="2"/>
  <c r="KX7507" i="2"/>
  <c r="KX7508" i="2"/>
  <c r="KX7509" i="2"/>
  <c r="KX7510" i="2"/>
  <c r="KX7511" i="2"/>
  <c r="KX7512" i="2"/>
  <c r="KX7513" i="2"/>
  <c r="KX7514" i="2"/>
  <c r="KX7515" i="2"/>
  <c r="KX7516" i="2"/>
  <c r="KX7517" i="2"/>
  <c r="KX7518" i="2"/>
  <c r="KX7519" i="2"/>
  <c r="KX7520" i="2"/>
  <c r="KX7521" i="2"/>
  <c r="KX7522" i="2"/>
  <c r="KX7523" i="2"/>
  <c r="KX7524" i="2"/>
  <c r="KX7525" i="2"/>
  <c r="KX7526" i="2"/>
  <c r="KX7527" i="2"/>
  <c r="KX7528" i="2"/>
  <c r="KX7529" i="2"/>
  <c r="KX7530" i="2"/>
  <c r="KX7531" i="2"/>
  <c r="KX7532" i="2"/>
  <c r="KX7533" i="2"/>
  <c r="KX7534" i="2"/>
  <c r="KX7535" i="2"/>
  <c r="KX7536" i="2"/>
  <c r="KX7537" i="2"/>
  <c r="KX7538" i="2"/>
  <c r="KX7539" i="2"/>
  <c r="KX7540" i="2"/>
  <c r="KX7541" i="2"/>
  <c r="KX7542" i="2"/>
  <c r="KX7543" i="2"/>
  <c r="KX7544" i="2"/>
  <c r="KX7545" i="2"/>
  <c r="KX7546" i="2"/>
  <c r="KX7547" i="2"/>
  <c r="KX7548" i="2"/>
  <c r="KX7549" i="2"/>
  <c r="KX7550" i="2"/>
  <c r="KX7551" i="2"/>
  <c r="KX7552" i="2"/>
  <c r="KX7553" i="2"/>
  <c r="KX7554" i="2"/>
  <c r="KX7555" i="2"/>
  <c r="KX7556" i="2"/>
  <c r="KX7557" i="2"/>
  <c r="KX7558" i="2"/>
  <c r="KX7559" i="2"/>
  <c r="KX7560" i="2"/>
  <c r="KX7561" i="2"/>
  <c r="KX7562" i="2"/>
  <c r="KX7563" i="2"/>
  <c r="KX7564" i="2"/>
  <c r="KX7565" i="2"/>
  <c r="KX7566" i="2"/>
  <c r="KX7567" i="2"/>
  <c r="KX7568" i="2"/>
  <c r="KX7569" i="2"/>
  <c r="KX7570" i="2"/>
  <c r="KX7571" i="2"/>
  <c r="KX7572" i="2"/>
  <c r="KX7573" i="2"/>
  <c r="KX7574" i="2"/>
  <c r="KX7575" i="2"/>
  <c r="KX7576" i="2"/>
  <c r="KX7577" i="2"/>
  <c r="KX7578" i="2"/>
  <c r="KX7579" i="2"/>
  <c r="KX7580" i="2"/>
  <c r="KX7581" i="2"/>
  <c r="KX7582" i="2"/>
  <c r="KX7583" i="2"/>
  <c r="KX7584" i="2"/>
  <c r="KX7585" i="2"/>
  <c r="KX7586" i="2"/>
  <c r="KX7587" i="2"/>
  <c r="KX7588" i="2"/>
  <c r="KX7589" i="2"/>
  <c r="KX7590" i="2"/>
  <c r="KX7591" i="2"/>
  <c r="KX7592" i="2"/>
  <c r="KX7593" i="2"/>
  <c r="KX7594" i="2"/>
  <c r="KX7595" i="2"/>
  <c r="KX7596" i="2"/>
  <c r="KX7597" i="2"/>
  <c r="KX7598" i="2"/>
  <c r="KX7599" i="2"/>
  <c r="KX7600" i="2"/>
  <c r="KX7601" i="2"/>
  <c r="KX7602" i="2"/>
  <c r="KX7603" i="2"/>
  <c r="KX7604" i="2"/>
  <c r="KX7605" i="2"/>
  <c r="KX7606" i="2"/>
  <c r="KX7607" i="2"/>
  <c r="KX7608" i="2"/>
  <c r="KX7609" i="2"/>
  <c r="KX7610" i="2"/>
  <c r="KX7611" i="2"/>
  <c r="KX7612" i="2"/>
  <c r="KX7613" i="2"/>
  <c r="KX7614" i="2"/>
  <c r="KX7615" i="2"/>
  <c r="KX7616" i="2"/>
  <c r="KX7617" i="2"/>
  <c r="KX7618" i="2"/>
  <c r="KX7619" i="2"/>
  <c r="KX7620" i="2"/>
  <c r="KX7621" i="2"/>
  <c r="KX7622" i="2"/>
  <c r="KX7623" i="2"/>
  <c r="KX7624" i="2"/>
  <c r="KX7625" i="2"/>
  <c r="KX7626" i="2"/>
  <c r="KX7627" i="2"/>
  <c r="KX7628" i="2"/>
  <c r="KX7629" i="2"/>
  <c r="KX7630" i="2"/>
  <c r="KX7631" i="2"/>
  <c r="KX7632" i="2"/>
  <c r="KX7633" i="2"/>
  <c r="KX7634" i="2"/>
  <c r="KX7635" i="2"/>
  <c r="KX7636" i="2"/>
  <c r="KX7637" i="2"/>
  <c r="KX7638" i="2"/>
  <c r="KX7639" i="2"/>
  <c r="KX7640" i="2"/>
  <c r="KX7641" i="2"/>
  <c r="KX7642" i="2"/>
  <c r="KX7643" i="2"/>
  <c r="KX7644" i="2"/>
  <c r="KX7645" i="2"/>
  <c r="KX7646" i="2"/>
  <c r="KX7647" i="2"/>
  <c r="KX7648" i="2"/>
  <c r="KX7649" i="2"/>
  <c r="KX7650" i="2"/>
  <c r="KX7651" i="2"/>
  <c r="KX7652" i="2"/>
  <c r="KX7653" i="2"/>
  <c r="KX7654" i="2"/>
  <c r="KX7655" i="2"/>
  <c r="KX7656" i="2"/>
  <c r="KX7657" i="2"/>
  <c r="KX7658" i="2"/>
  <c r="KX7659" i="2"/>
  <c r="KX7660" i="2"/>
  <c r="KX7661" i="2"/>
  <c r="KX7662" i="2"/>
  <c r="KX7663" i="2"/>
  <c r="KX7664" i="2"/>
  <c r="KX7665" i="2"/>
  <c r="KX7666" i="2"/>
  <c r="KX7667" i="2"/>
  <c r="KX7668" i="2"/>
  <c r="KX7669" i="2"/>
  <c r="KX7670" i="2"/>
  <c r="KX7671" i="2"/>
  <c r="KX7672" i="2"/>
  <c r="KX7673" i="2"/>
  <c r="KX7674" i="2"/>
  <c r="KX7675" i="2"/>
  <c r="KX7676" i="2"/>
  <c r="KX7677" i="2"/>
  <c r="KX7678" i="2"/>
  <c r="KX7679" i="2"/>
  <c r="KX7680" i="2"/>
  <c r="KX7681" i="2"/>
  <c r="KX7682" i="2"/>
  <c r="KX7683" i="2"/>
  <c r="KX7684" i="2"/>
  <c r="KX7685" i="2"/>
  <c r="KX7686" i="2"/>
  <c r="KX7687" i="2"/>
  <c r="KX7688" i="2"/>
  <c r="KX7689" i="2"/>
  <c r="KX7690" i="2"/>
  <c r="KX7691" i="2"/>
  <c r="KX7692" i="2"/>
  <c r="KX7693" i="2"/>
  <c r="KX7694" i="2"/>
  <c r="KX7695" i="2"/>
  <c r="KX7696" i="2"/>
  <c r="KX7697" i="2"/>
  <c r="KX7698" i="2"/>
  <c r="KX7699" i="2"/>
  <c r="KX7700" i="2"/>
  <c r="KX7701" i="2"/>
  <c r="KX7702" i="2"/>
  <c r="KX7703" i="2"/>
  <c r="KX7704" i="2"/>
  <c r="KX7705" i="2"/>
  <c r="KX7706" i="2"/>
  <c r="KX7707" i="2"/>
  <c r="KX7708" i="2"/>
  <c r="KX7709" i="2"/>
  <c r="KX7710" i="2"/>
  <c r="KX7711" i="2"/>
  <c r="KX7712" i="2"/>
  <c r="KX7713" i="2"/>
  <c r="KX7714" i="2"/>
  <c r="KX7715" i="2"/>
  <c r="KX7716" i="2"/>
  <c r="KX7717" i="2"/>
  <c r="KX7718" i="2"/>
  <c r="KX7719" i="2"/>
  <c r="KX7720" i="2"/>
  <c r="KX7721" i="2"/>
  <c r="KX7722" i="2"/>
  <c r="KX7723" i="2"/>
  <c r="KX7724" i="2"/>
  <c r="KX7725" i="2"/>
  <c r="KX7726" i="2"/>
  <c r="KX7727" i="2"/>
  <c r="KX7728" i="2"/>
  <c r="KX7729" i="2"/>
  <c r="KX7730" i="2"/>
  <c r="KX7731" i="2"/>
  <c r="KX7732" i="2"/>
  <c r="KX7733" i="2"/>
  <c r="KX7734" i="2"/>
  <c r="KX7735" i="2"/>
  <c r="KX7736" i="2"/>
  <c r="KX7737" i="2"/>
  <c r="KX7738" i="2"/>
  <c r="KX7739" i="2"/>
  <c r="KX7740" i="2"/>
  <c r="KX7741" i="2"/>
  <c r="KX7742" i="2"/>
  <c r="KX7743" i="2"/>
  <c r="KX7744" i="2"/>
  <c r="KX7745" i="2"/>
  <c r="KX7746" i="2"/>
  <c r="KX7747" i="2"/>
  <c r="KX7748" i="2"/>
  <c r="KX7749" i="2"/>
  <c r="KX7750" i="2"/>
  <c r="KX7751" i="2"/>
  <c r="KX7752" i="2"/>
  <c r="KX7753" i="2"/>
  <c r="KX7754" i="2"/>
  <c r="KX7755" i="2"/>
  <c r="KX7756" i="2"/>
  <c r="KX7757" i="2"/>
  <c r="KX7758" i="2"/>
  <c r="KX7759" i="2"/>
  <c r="KX7760" i="2"/>
  <c r="KX7761" i="2"/>
  <c r="KX7762" i="2"/>
  <c r="KX7763" i="2"/>
  <c r="KX7764" i="2"/>
  <c r="KX7765" i="2"/>
  <c r="KX7766" i="2"/>
  <c r="KX7767" i="2"/>
  <c r="KX7768" i="2"/>
  <c r="KX7769" i="2"/>
  <c r="KX7770" i="2"/>
  <c r="KX7771" i="2"/>
  <c r="KX7772" i="2"/>
  <c r="KX7773" i="2"/>
  <c r="KX7774" i="2"/>
  <c r="KX7775" i="2"/>
  <c r="KX7776" i="2"/>
  <c r="KX7777" i="2"/>
  <c r="KX7778" i="2"/>
  <c r="KX7779" i="2"/>
  <c r="KX7780" i="2"/>
  <c r="KX7781" i="2"/>
  <c r="KX7782" i="2"/>
  <c r="KX7783" i="2"/>
  <c r="KX7784" i="2"/>
  <c r="KX7785" i="2"/>
  <c r="KX7786" i="2"/>
  <c r="KX7787" i="2"/>
  <c r="KX7788" i="2"/>
  <c r="KX7789" i="2"/>
  <c r="KX7790" i="2"/>
  <c r="KX7791" i="2"/>
  <c r="KX7792" i="2"/>
  <c r="KX7793" i="2"/>
  <c r="KX7794" i="2"/>
  <c r="KX7795" i="2"/>
  <c r="KX7796" i="2"/>
  <c r="KX7797" i="2"/>
  <c r="KX7798" i="2"/>
  <c r="KX7799" i="2"/>
  <c r="KX7800" i="2"/>
  <c r="KX7801" i="2"/>
  <c r="KX7802" i="2"/>
  <c r="KX7803" i="2"/>
  <c r="KX7804" i="2"/>
  <c r="KX7805" i="2"/>
  <c r="KX7806" i="2"/>
  <c r="KX7807" i="2"/>
  <c r="KX7808" i="2"/>
  <c r="KX7809" i="2"/>
  <c r="KX7810" i="2"/>
  <c r="KX7811" i="2"/>
  <c r="KX7812" i="2"/>
  <c r="KX7813" i="2"/>
  <c r="KX7814" i="2"/>
  <c r="KX7815" i="2"/>
  <c r="KX7816" i="2"/>
  <c r="KX7817" i="2"/>
  <c r="KX7818" i="2"/>
  <c r="KX7819" i="2"/>
  <c r="KX7820" i="2"/>
  <c r="KX7821" i="2"/>
  <c r="KX7822" i="2"/>
  <c r="KX7823" i="2"/>
  <c r="KX7824" i="2"/>
  <c r="KX7825" i="2"/>
  <c r="KX7826" i="2"/>
  <c r="KX7827" i="2"/>
  <c r="KX7828" i="2"/>
  <c r="KX7829" i="2"/>
  <c r="KX7830" i="2"/>
  <c r="KX7831" i="2"/>
  <c r="KX7832" i="2"/>
  <c r="KX7833" i="2"/>
  <c r="KX7834" i="2"/>
  <c r="KX7835" i="2"/>
  <c r="KX7836" i="2"/>
  <c r="KX7837" i="2"/>
  <c r="KX7838" i="2"/>
  <c r="KX7839" i="2"/>
  <c r="KX7840" i="2"/>
  <c r="KX7841" i="2"/>
  <c r="KX7842" i="2"/>
  <c r="KX7843" i="2"/>
  <c r="KX7844" i="2"/>
  <c r="KX7845" i="2"/>
  <c r="KX7846" i="2"/>
  <c r="KX7847" i="2"/>
  <c r="KX7848" i="2"/>
  <c r="KX7849" i="2"/>
  <c r="KX7850" i="2"/>
  <c r="KX7851" i="2"/>
  <c r="KX7852" i="2"/>
  <c r="KX7853" i="2"/>
  <c r="KX7854" i="2"/>
  <c r="KX7855" i="2"/>
  <c r="KX7856" i="2"/>
  <c r="KX7857" i="2"/>
  <c r="KX7858" i="2"/>
  <c r="KX7859" i="2"/>
  <c r="KX7860" i="2"/>
  <c r="KX7861" i="2"/>
  <c r="KX7862" i="2"/>
  <c r="KX7863" i="2"/>
  <c r="KX7864" i="2"/>
  <c r="KX7865" i="2"/>
  <c r="KX7866" i="2"/>
  <c r="KX7867" i="2"/>
  <c r="KX7868" i="2"/>
  <c r="KX7869" i="2"/>
  <c r="KX7870" i="2"/>
  <c r="KX7871" i="2"/>
  <c r="KX7872" i="2"/>
  <c r="KX7873" i="2"/>
  <c r="KX7874" i="2"/>
  <c r="KX7875" i="2"/>
  <c r="KX7876" i="2"/>
  <c r="KX7877" i="2"/>
  <c r="KX7878" i="2"/>
  <c r="KX7879" i="2"/>
  <c r="KX7880" i="2"/>
  <c r="KX7881" i="2"/>
  <c r="KX7882" i="2"/>
  <c r="KX7883" i="2"/>
  <c r="KX7884" i="2"/>
  <c r="KX7885" i="2"/>
  <c r="KX7886" i="2"/>
  <c r="KX7887" i="2"/>
  <c r="KX7888" i="2"/>
  <c r="KX7889" i="2"/>
  <c r="KX7890" i="2"/>
  <c r="KX7891" i="2"/>
  <c r="KX7892" i="2"/>
  <c r="KX7893" i="2"/>
  <c r="KX7894" i="2"/>
  <c r="KX7895" i="2"/>
  <c r="KX7896" i="2"/>
  <c r="KX7897" i="2"/>
  <c r="KX7898" i="2"/>
  <c r="KX7899" i="2"/>
  <c r="KX7900" i="2"/>
  <c r="KX7901" i="2"/>
  <c r="KX7902" i="2"/>
  <c r="KX7903" i="2"/>
  <c r="KX7904" i="2"/>
  <c r="KX7905" i="2"/>
  <c r="KX7906" i="2"/>
  <c r="KX7907" i="2"/>
  <c r="KX7908" i="2"/>
  <c r="KX7909" i="2"/>
  <c r="KX7910" i="2"/>
  <c r="KX7911" i="2"/>
  <c r="KX7912" i="2"/>
  <c r="KX7913" i="2"/>
  <c r="KX7914" i="2"/>
  <c r="KX7915" i="2"/>
  <c r="KX7916" i="2"/>
  <c r="KX7917" i="2"/>
  <c r="KX7918" i="2"/>
  <c r="KX7919" i="2"/>
  <c r="KX7920" i="2"/>
  <c r="KX7921" i="2"/>
  <c r="KX7922" i="2"/>
  <c r="KX7923" i="2"/>
  <c r="KX7924" i="2"/>
  <c r="KX7925" i="2"/>
  <c r="KX7926" i="2"/>
  <c r="KX7927" i="2"/>
  <c r="KX7928" i="2"/>
  <c r="KX7929" i="2"/>
  <c r="KX7930" i="2"/>
  <c r="KX7931" i="2"/>
  <c r="KX7932" i="2"/>
  <c r="KX7933" i="2"/>
  <c r="KX7934" i="2"/>
  <c r="KX7935" i="2"/>
  <c r="KX7936" i="2"/>
  <c r="KX7937" i="2"/>
  <c r="KX7938" i="2"/>
  <c r="KX7939" i="2"/>
  <c r="KX7940" i="2"/>
  <c r="KX7941" i="2"/>
  <c r="KX7942" i="2"/>
  <c r="KX7943" i="2"/>
  <c r="KX7944" i="2"/>
  <c r="KX7945" i="2"/>
  <c r="KX7946" i="2"/>
  <c r="KX7947" i="2"/>
  <c r="KX7948" i="2"/>
  <c r="KX7949" i="2"/>
  <c r="KX7950" i="2"/>
  <c r="KX7951" i="2"/>
  <c r="KX7952" i="2"/>
  <c r="KX7953" i="2"/>
  <c r="KX7954" i="2"/>
  <c r="KX7955" i="2"/>
  <c r="KX7956" i="2"/>
  <c r="KX7957" i="2"/>
  <c r="KX7958" i="2"/>
  <c r="KX7959" i="2"/>
  <c r="KX7960" i="2"/>
  <c r="KX7961" i="2"/>
  <c r="KX7962" i="2"/>
  <c r="KX7963" i="2"/>
  <c r="KX7964" i="2"/>
  <c r="KX7965" i="2"/>
  <c r="KX7966" i="2"/>
  <c r="KX7967" i="2"/>
  <c r="KX7968" i="2"/>
  <c r="KX7969" i="2"/>
  <c r="KX7970" i="2"/>
  <c r="KX7971" i="2"/>
  <c r="KX7972" i="2"/>
  <c r="KX7973" i="2"/>
  <c r="KX7974" i="2"/>
  <c r="KX7975" i="2"/>
  <c r="KX7976" i="2"/>
  <c r="KX7977" i="2"/>
  <c r="KX7978" i="2"/>
  <c r="KX7979" i="2"/>
  <c r="KX7980" i="2"/>
  <c r="KX7981" i="2"/>
  <c r="KX7982" i="2"/>
  <c r="KX7983" i="2"/>
  <c r="KX7984" i="2"/>
  <c r="KX7985" i="2"/>
  <c r="KX7986" i="2"/>
  <c r="KX7987" i="2"/>
  <c r="KX7988" i="2"/>
  <c r="KX7989" i="2"/>
  <c r="KX7990" i="2"/>
  <c r="KX7991" i="2"/>
  <c r="KX7992" i="2"/>
  <c r="KX7993" i="2"/>
  <c r="KX7994" i="2"/>
  <c r="KX7995" i="2"/>
  <c r="KX7996" i="2"/>
  <c r="KX7997" i="2"/>
  <c r="KX7998" i="2"/>
  <c r="KX7999" i="2"/>
  <c r="KX8000" i="2"/>
  <c r="KX8001" i="2"/>
  <c r="KX8002" i="2"/>
  <c r="KX8003" i="2"/>
  <c r="KX8004" i="2"/>
  <c r="KX8005" i="2"/>
  <c r="KX8006" i="2"/>
  <c r="KX8007" i="2"/>
  <c r="KX8008" i="2"/>
  <c r="KX8009" i="2"/>
  <c r="KX8010" i="2"/>
  <c r="KX8011" i="2"/>
  <c r="KX8012" i="2"/>
  <c r="KX8013" i="2"/>
  <c r="KX8014" i="2"/>
  <c r="KX8015" i="2"/>
  <c r="KX8016" i="2"/>
  <c r="KX8017" i="2"/>
  <c r="KX8018" i="2"/>
  <c r="KX8019" i="2"/>
  <c r="KX8020" i="2"/>
  <c r="KX8021" i="2"/>
  <c r="KX8022" i="2"/>
  <c r="KX8023" i="2"/>
  <c r="KX8024" i="2"/>
  <c r="KX8025" i="2"/>
  <c r="KX8026" i="2"/>
  <c r="KX8027" i="2"/>
  <c r="KX8028" i="2"/>
  <c r="KX8029" i="2"/>
  <c r="KX8030" i="2"/>
  <c r="KX8031" i="2"/>
  <c r="KX8032" i="2"/>
  <c r="KX8033" i="2"/>
  <c r="KX8034" i="2"/>
  <c r="KX8035" i="2"/>
  <c r="KX8036" i="2"/>
  <c r="KX8037" i="2"/>
  <c r="KX8038" i="2"/>
  <c r="KX8039" i="2"/>
  <c r="KX8040" i="2"/>
  <c r="KX8041" i="2"/>
  <c r="KX8042" i="2"/>
  <c r="KX8043" i="2"/>
  <c r="KX8044" i="2"/>
  <c r="KX8045" i="2"/>
  <c r="KX8046" i="2"/>
  <c r="KX8047" i="2"/>
  <c r="KX8048" i="2"/>
  <c r="KX8049" i="2"/>
  <c r="KX8050" i="2"/>
  <c r="KX8051" i="2"/>
  <c r="KX8052" i="2"/>
  <c r="KX8053" i="2"/>
  <c r="KX8054" i="2"/>
  <c r="KX8055" i="2"/>
  <c r="KX8056" i="2"/>
  <c r="KX8057" i="2"/>
  <c r="KX8058" i="2"/>
  <c r="KX8059" i="2"/>
  <c r="KX8060" i="2"/>
  <c r="KX8061" i="2"/>
  <c r="KX8062" i="2"/>
  <c r="KX8063" i="2"/>
  <c r="KX8064" i="2"/>
  <c r="KX8065" i="2"/>
  <c r="KX8066" i="2"/>
  <c r="KX8067" i="2"/>
  <c r="KX8068" i="2"/>
  <c r="KX8069" i="2"/>
  <c r="KX8070" i="2"/>
  <c r="KX8071" i="2"/>
  <c r="KX8072" i="2"/>
  <c r="KX8073" i="2"/>
  <c r="KX8074" i="2"/>
  <c r="KX8075" i="2"/>
  <c r="KX8076" i="2"/>
  <c r="KX8077" i="2"/>
  <c r="KX8078" i="2"/>
  <c r="KX8079" i="2"/>
  <c r="KX8080" i="2"/>
  <c r="KX8081" i="2"/>
  <c r="KX8082" i="2"/>
  <c r="KX8083" i="2"/>
  <c r="KX8084" i="2"/>
  <c r="KX8085" i="2"/>
  <c r="KX8086" i="2"/>
  <c r="KX8087" i="2"/>
  <c r="KX8088" i="2"/>
  <c r="KX8089" i="2"/>
  <c r="KX8090" i="2"/>
  <c r="KX8091" i="2"/>
  <c r="KX8092" i="2"/>
  <c r="KX8093" i="2"/>
  <c r="KX8094" i="2"/>
  <c r="KX8095" i="2"/>
  <c r="KX8096" i="2"/>
  <c r="KX8097" i="2"/>
  <c r="KX8098" i="2"/>
  <c r="KX8099" i="2"/>
  <c r="KX8100" i="2"/>
  <c r="KX8101" i="2"/>
  <c r="KX8102" i="2"/>
  <c r="KX8103" i="2"/>
  <c r="KX8104" i="2"/>
  <c r="KX8105" i="2"/>
  <c r="KX8106" i="2"/>
  <c r="KX8107" i="2"/>
  <c r="KX8108" i="2"/>
  <c r="KX8109" i="2"/>
  <c r="KX8110" i="2"/>
  <c r="KX8111" i="2"/>
  <c r="KX8112" i="2"/>
  <c r="KX8113" i="2"/>
  <c r="KX8114" i="2"/>
  <c r="KX8115" i="2"/>
  <c r="KX8116" i="2"/>
  <c r="KX8117" i="2"/>
  <c r="KX8118" i="2"/>
  <c r="KX8119" i="2"/>
  <c r="KX8120" i="2"/>
  <c r="KX8121" i="2"/>
  <c r="KX8122" i="2"/>
  <c r="KX8123" i="2"/>
  <c r="KX8124" i="2"/>
  <c r="KX8125" i="2"/>
  <c r="KX8126" i="2"/>
  <c r="KX8127" i="2"/>
  <c r="KX8128" i="2"/>
  <c r="KX8129" i="2"/>
  <c r="KX8130" i="2"/>
  <c r="KX8131" i="2"/>
  <c r="KX8132" i="2"/>
  <c r="KX8133" i="2"/>
  <c r="KX8134" i="2"/>
  <c r="KX8135" i="2"/>
  <c r="KX8136" i="2"/>
  <c r="KX8137" i="2"/>
  <c r="KX8138" i="2"/>
  <c r="KX8139" i="2"/>
  <c r="KX8140" i="2"/>
  <c r="KX8141" i="2"/>
  <c r="KX8142" i="2"/>
  <c r="KX8143" i="2"/>
  <c r="KX8144" i="2"/>
  <c r="KX8145" i="2"/>
  <c r="KX8146" i="2"/>
  <c r="KX8147" i="2"/>
  <c r="KX8148" i="2"/>
  <c r="KX8149" i="2"/>
  <c r="KX8150" i="2"/>
  <c r="KX8151" i="2"/>
  <c r="KX8152" i="2"/>
  <c r="KX8153" i="2"/>
  <c r="KX8154" i="2"/>
  <c r="KX8155" i="2"/>
  <c r="KX8156" i="2"/>
  <c r="KX8157" i="2"/>
  <c r="KX8158" i="2"/>
  <c r="KX8159" i="2"/>
  <c r="KX8160" i="2"/>
  <c r="KX8161" i="2"/>
  <c r="KX8162" i="2"/>
  <c r="KX8163" i="2"/>
  <c r="KX8164" i="2"/>
  <c r="KX8165" i="2"/>
  <c r="KX8166" i="2"/>
  <c r="KX8167" i="2"/>
  <c r="KX8168" i="2"/>
  <c r="KX8169" i="2"/>
  <c r="KX8170" i="2"/>
  <c r="KX8171" i="2"/>
  <c r="KX8172" i="2"/>
  <c r="KX8173" i="2"/>
  <c r="KX8174" i="2"/>
  <c r="KX8175" i="2"/>
  <c r="KX8176" i="2"/>
  <c r="KX8177" i="2"/>
  <c r="KX8178" i="2"/>
  <c r="KX8179" i="2"/>
  <c r="KX8180" i="2"/>
  <c r="KX8181" i="2"/>
  <c r="KX8182" i="2"/>
  <c r="KX8183" i="2"/>
  <c r="KX8184" i="2"/>
  <c r="KX8185" i="2"/>
  <c r="KX8186" i="2"/>
  <c r="KX8187" i="2"/>
  <c r="KX8188" i="2"/>
  <c r="KX8189" i="2"/>
  <c r="KX8190" i="2"/>
  <c r="KX8191" i="2"/>
  <c r="KX8192" i="2"/>
  <c r="KX8193" i="2"/>
  <c r="KX8194" i="2"/>
  <c r="KX8195" i="2"/>
  <c r="KX8196" i="2"/>
  <c r="KX8197" i="2"/>
  <c r="KX8198" i="2"/>
  <c r="KX8199" i="2"/>
  <c r="KX8200" i="2"/>
  <c r="KX8201" i="2"/>
  <c r="KX8202" i="2"/>
  <c r="KX8203" i="2"/>
  <c r="KX8204" i="2"/>
  <c r="KX8205" i="2"/>
  <c r="KX8206" i="2"/>
  <c r="KX8207" i="2"/>
  <c r="KX8208" i="2"/>
  <c r="KX8209" i="2"/>
  <c r="KX8210" i="2"/>
  <c r="KX8211" i="2"/>
  <c r="KX8212" i="2"/>
  <c r="KX8213" i="2"/>
  <c r="KX8214" i="2"/>
  <c r="KX8215" i="2"/>
  <c r="KX8216" i="2"/>
  <c r="KX8217" i="2"/>
  <c r="KX8218" i="2"/>
  <c r="KX8219" i="2"/>
  <c r="KX8220" i="2"/>
  <c r="KX8221" i="2"/>
  <c r="KX8222" i="2"/>
  <c r="KX8223" i="2"/>
  <c r="KX8224" i="2"/>
  <c r="KX8225" i="2"/>
  <c r="KX8226" i="2"/>
  <c r="KX8227" i="2"/>
  <c r="KX8228" i="2"/>
  <c r="KX8229" i="2"/>
  <c r="KX8230" i="2"/>
  <c r="KX8231" i="2"/>
  <c r="KX8232" i="2"/>
  <c r="KX8233" i="2"/>
  <c r="KX8234" i="2"/>
  <c r="KX8235" i="2"/>
  <c r="KX8236" i="2"/>
  <c r="KX8237" i="2"/>
  <c r="KX8238" i="2"/>
  <c r="KX8239" i="2"/>
  <c r="KX8240" i="2"/>
  <c r="KX8241" i="2"/>
  <c r="KX8242" i="2"/>
  <c r="KX8243" i="2"/>
  <c r="KX8244" i="2"/>
  <c r="KX8245" i="2"/>
  <c r="KX8246" i="2"/>
  <c r="KX8247" i="2"/>
  <c r="KX8248" i="2"/>
  <c r="KX8249" i="2"/>
  <c r="KX8250" i="2"/>
  <c r="KX8251" i="2"/>
  <c r="KX8252" i="2"/>
  <c r="KX8253" i="2"/>
  <c r="KX8254" i="2"/>
  <c r="KX8255" i="2"/>
  <c r="KX8256" i="2"/>
  <c r="KX8257" i="2"/>
  <c r="KX8258" i="2"/>
  <c r="KX8259" i="2"/>
  <c r="KX8260" i="2"/>
  <c r="KX8261" i="2"/>
  <c r="KX8262" i="2"/>
  <c r="KX8263" i="2"/>
  <c r="KX8264" i="2"/>
  <c r="KX8265" i="2"/>
  <c r="KX8266" i="2"/>
  <c r="KX8267" i="2"/>
  <c r="KX8268" i="2"/>
  <c r="KX8269" i="2"/>
  <c r="KX8270" i="2"/>
  <c r="KX8271" i="2"/>
  <c r="KX8272" i="2"/>
  <c r="KX8273" i="2"/>
  <c r="KX8274" i="2"/>
  <c r="KX8275" i="2"/>
  <c r="KX8276" i="2"/>
  <c r="KX8277" i="2"/>
  <c r="KX8278" i="2"/>
  <c r="KX8279" i="2"/>
  <c r="KX8280" i="2"/>
  <c r="KX8281" i="2"/>
  <c r="KX8282" i="2"/>
  <c r="KX8283" i="2"/>
  <c r="KX8284" i="2"/>
  <c r="KX8285" i="2"/>
  <c r="KX8286" i="2"/>
  <c r="KX8287" i="2"/>
  <c r="KX8288" i="2"/>
  <c r="KX8289" i="2"/>
  <c r="KX8290" i="2"/>
  <c r="KX8291" i="2"/>
  <c r="KX8292" i="2"/>
  <c r="KX8293" i="2"/>
  <c r="KX8294" i="2"/>
  <c r="KX8295" i="2"/>
  <c r="KX8296" i="2"/>
  <c r="KX8297" i="2"/>
  <c r="KX8298" i="2"/>
  <c r="KX8299" i="2"/>
  <c r="KX8300" i="2"/>
  <c r="KX8301" i="2"/>
  <c r="KX8302" i="2"/>
  <c r="KX8303" i="2"/>
  <c r="KX8304" i="2"/>
  <c r="KX8305" i="2"/>
  <c r="KX8306" i="2"/>
  <c r="KX8307" i="2"/>
  <c r="KX8308" i="2"/>
  <c r="KX8309" i="2"/>
  <c r="KX8310" i="2"/>
  <c r="KX8311" i="2"/>
  <c r="KX8312" i="2"/>
  <c r="KX8313" i="2"/>
  <c r="KX8314" i="2"/>
  <c r="KX8315" i="2"/>
  <c r="KX8316" i="2"/>
  <c r="KX8317" i="2"/>
  <c r="KX8318" i="2"/>
  <c r="KX8319" i="2"/>
  <c r="KX8320" i="2"/>
  <c r="KX8321" i="2"/>
  <c r="KX8322" i="2"/>
  <c r="KX8323" i="2"/>
  <c r="KX8324" i="2"/>
  <c r="KX8325" i="2"/>
  <c r="KX8326" i="2"/>
  <c r="KX8327" i="2"/>
  <c r="KX8328" i="2"/>
  <c r="KX8329" i="2"/>
  <c r="KX8330" i="2"/>
  <c r="KX8331" i="2"/>
  <c r="KX8332" i="2"/>
  <c r="KX8333" i="2"/>
  <c r="KX8334" i="2"/>
  <c r="KX8335" i="2"/>
  <c r="KX8336" i="2"/>
  <c r="KX8337" i="2"/>
  <c r="KX8338" i="2"/>
  <c r="KX8339" i="2"/>
  <c r="KX8340" i="2"/>
  <c r="KX8341" i="2"/>
  <c r="KX8342" i="2"/>
  <c r="KX8343" i="2"/>
  <c r="KX8344" i="2"/>
  <c r="KX8345" i="2"/>
  <c r="KX8346" i="2"/>
  <c r="KX8347" i="2"/>
  <c r="KX8348" i="2"/>
  <c r="KX8349" i="2"/>
  <c r="KX8350" i="2"/>
  <c r="KX8351" i="2"/>
  <c r="KX8352" i="2"/>
  <c r="KX8353" i="2"/>
  <c r="KX8354" i="2"/>
  <c r="KX8355" i="2"/>
  <c r="KX8356" i="2"/>
  <c r="KX8357" i="2"/>
  <c r="KX8358" i="2"/>
  <c r="KX8359" i="2"/>
  <c r="KX8360" i="2"/>
  <c r="KX8361" i="2"/>
  <c r="KX8362" i="2"/>
  <c r="KX8363" i="2"/>
  <c r="KX8364" i="2"/>
  <c r="KX8365" i="2"/>
  <c r="KX8366" i="2"/>
  <c r="KX8367" i="2"/>
  <c r="KX8368" i="2"/>
  <c r="KX8369" i="2"/>
  <c r="KX8370" i="2"/>
  <c r="KX8371" i="2"/>
  <c r="KX8372" i="2"/>
  <c r="KX8373" i="2"/>
  <c r="KX8374" i="2"/>
  <c r="KX8375" i="2"/>
  <c r="KX8376" i="2"/>
  <c r="KX8377" i="2"/>
  <c r="KX8378" i="2"/>
  <c r="KX8379" i="2"/>
  <c r="KX8380" i="2"/>
  <c r="KX8381" i="2"/>
  <c r="KX8382" i="2"/>
  <c r="KX8383" i="2"/>
  <c r="KX8384" i="2"/>
  <c r="KX8385" i="2"/>
  <c r="KX8386" i="2"/>
  <c r="KX8387" i="2"/>
  <c r="KX8388" i="2"/>
  <c r="KX8389" i="2"/>
  <c r="KX8390" i="2"/>
  <c r="KX8391" i="2"/>
  <c r="KX8392" i="2"/>
  <c r="KX8393" i="2"/>
  <c r="KX8394" i="2"/>
  <c r="KX8395" i="2"/>
  <c r="KX8396" i="2"/>
  <c r="KX8397" i="2"/>
  <c r="KX8398" i="2"/>
  <c r="KX8399" i="2"/>
  <c r="KX8400" i="2"/>
  <c r="KX8401" i="2"/>
  <c r="KX8402" i="2"/>
  <c r="KX8403" i="2"/>
  <c r="KX8404" i="2"/>
  <c r="KX8405" i="2"/>
  <c r="KX8406" i="2"/>
  <c r="KX8407" i="2"/>
  <c r="KX8408" i="2"/>
  <c r="KX8409" i="2"/>
  <c r="KX8410" i="2"/>
  <c r="KX8411" i="2"/>
  <c r="KX8412" i="2"/>
  <c r="KX8413" i="2"/>
  <c r="KX8414" i="2"/>
  <c r="KX8415" i="2"/>
  <c r="KX8416" i="2"/>
  <c r="KX8417" i="2"/>
  <c r="KX8418" i="2"/>
  <c r="KX8419" i="2"/>
  <c r="KX8420" i="2"/>
  <c r="KX8421" i="2"/>
  <c r="KX8422" i="2"/>
  <c r="KX8423" i="2"/>
  <c r="KX8424" i="2"/>
  <c r="KX8425" i="2"/>
  <c r="KX8426" i="2"/>
  <c r="KX8427" i="2"/>
  <c r="KX8428" i="2"/>
  <c r="KX8429" i="2"/>
  <c r="KX8430" i="2"/>
  <c r="KX8431" i="2"/>
  <c r="KX8432" i="2"/>
  <c r="KX8433" i="2"/>
  <c r="KX8434" i="2"/>
  <c r="KX8435" i="2"/>
  <c r="KX8436" i="2"/>
  <c r="KX8437" i="2"/>
  <c r="KX8438" i="2"/>
  <c r="KX8439" i="2"/>
  <c r="KX8440" i="2"/>
  <c r="KX8441" i="2"/>
  <c r="KX8442" i="2"/>
  <c r="KX8443" i="2"/>
  <c r="KX8444" i="2"/>
  <c r="KX8445" i="2"/>
  <c r="KX8446" i="2"/>
  <c r="KX8447" i="2"/>
  <c r="KX8448" i="2"/>
  <c r="KX8449" i="2"/>
  <c r="KX8450" i="2"/>
  <c r="KX8451" i="2"/>
  <c r="KX8452" i="2"/>
  <c r="KX8453" i="2"/>
  <c r="KX8454" i="2"/>
  <c r="KX8455" i="2"/>
  <c r="KX8456" i="2"/>
  <c r="KX8457" i="2"/>
  <c r="KX8458" i="2"/>
  <c r="KX8459" i="2"/>
  <c r="KX8460" i="2"/>
  <c r="KX8461" i="2"/>
  <c r="KX8462" i="2"/>
  <c r="KX8463" i="2"/>
  <c r="KX8464" i="2"/>
  <c r="KX8465" i="2"/>
  <c r="KX8466" i="2"/>
  <c r="KX8467" i="2"/>
  <c r="KX8468" i="2"/>
  <c r="KX8469" i="2"/>
  <c r="KX8470" i="2"/>
  <c r="KX8471" i="2"/>
  <c r="KX8472" i="2"/>
  <c r="KX8473" i="2"/>
  <c r="KX8474" i="2"/>
  <c r="KX8475" i="2"/>
  <c r="KX8476" i="2"/>
  <c r="KX8477" i="2"/>
  <c r="KX8478" i="2"/>
  <c r="KX8479" i="2"/>
  <c r="KX8480" i="2"/>
  <c r="KX8481" i="2"/>
  <c r="KX8482" i="2"/>
  <c r="KX8483" i="2"/>
  <c r="KX8484" i="2"/>
  <c r="KX8485" i="2"/>
  <c r="KX8486" i="2"/>
  <c r="KX8487" i="2"/>
  <c r="KX8488" i="2"/>
  <c r="KX8489" i="2"/>
  <c r="KX8490" i="2"/>
  <c r="KX8491" i="2"/>
  <c r="KX8492" i="2"/>
  <c r="KX8493" i="2"/>
  <c r="KX8494" i="2"/>
  <c r="KX8495" i="2"/>
  <c r="KX8496" i="2"/>
  <c r="KX8497" i="2"/>
  <c r="KX8498" i="2"/>
  <c r="KX8499" i="2"/>
  <c r="KX8500" i="2"/>
  <c r="KX8501" i="2"/>
  <c r="KX8502" i="2"/>
  <c r="KX8503" i="2"/>
  <c r="KX8504" i="2"/>
  <c r="KX8505" i="2"/>
  <c r="KX8506" i="2"/>
  <c r="KX8507" i="2"/>
  <c r="KX8508" i="2"/>
  <c r="KX8509" i="2"/>
  <c r="KX8510" i="2"/>
  <c r="KX8511" i="2"/>
  <c r="KX8512" i="2"/>
  <c r="KX8513" i="2"/>
  <c r="KX8514" i="2"/>
  <c r="KX8515" i="2"/>
  <c r="KX8516" i="2"/>
  <c r="KX8517" i="2"/>
  <c r="KX8518" i="2"/>
  <c r="KX8519" i="2"/>
  <c r="KX8520" i="2"/>
  <c r="KX8521" i="2"/>
  <c r="KX8522" i="2"/>
  <c r="KX8523" i="2"/>
  <c r="KX8524" i="2"/>
  <c r="KX8525" i="2"/>
  <c r="KX8526" i="2"/>
  <c r="KX8527" i="2"/>
  <c r="KX8528" i="2"/>
  <c r="KX8529" i="2"/>
  <c r="KX8530" i="2"/>
  <c r="KX8531" i="2"/>
  <c r="KX8532" i="2"/>
  <c r="KX8533" i="2"/>
  <c r="KX8534" i="2"/>
  <c r="KX8535" i="2"/>
  <c r="KX8536" i="2"/>
  <c r="KX8537" i="2"/>
  <c r="KX8538" i="2"/>
  <c r="KX8539" i="2"/>
  <c r="KX8540" i="2"/>
  <c r="KX8541" i="2"/>
  <c r="KX8542" i="2"/>
  <c r="KX8543" i="2"/>
  <c r="KX8544" i="2"/>
  <c r="KX8545" i="2"/>
  <c r="KX8546" i="2"/>
  <c r="KX8547" i="2"/>
  <c r="KX8548" i="2"/>
  <c r="KX8549" i="2"/>
  <c r="KX8550" i="2"/>
  <c r="KX8551" i="2"/>
  <c r="KX8552" i="2"/>
  <c r="KX8553" i="2"/>
  <c r="KX8554" i="2"/>
  <c r="KX8555" i="2"/>
  <c r="KX8556" i="2"/>
  <c r="KX8557" i="2"/>
  <c r="KX8558" i="2"/>
  <c r="KX8559" i="2"/>
  <c r="KX8560" i="2"/>
  <c r="KX8561" i="2"/>
  <c r="KX8562" i="2"/>
  <c r="KX8563" i="2"/>
  <c r="KX8564" i="2"/>
  <c r="KX8565" i="2"/>
  <c r="KX8566" i="2"/>
  <c r="KX8567" i="2"/>
  <c r="KX8568" i="2"/>
  <c r="KX8569" i="2"/>
  <c r="KX8570" i="2"/>
  <c r="KX8571" i="2"/>
  <c r="KX8572" i="2"/>
  <c r="KX8573" i="2"/>
  <c r="KX8574" i="2"/>
  <c r="KX8575" i="2"/>
  <c r="KX8576" i="2"/>
  <c r="KX8577" i="2"/>
  <c r="KX8578" i="2"/>
  <c r="KX8579" i="2"/>
  <c r="KX8580" i="2"/>
  <c r="KX8581" i="2"/>
  <c r="KX8582" i="2"/>
  <c r="KX8583" i="2"/>
  <c r="KX8584" i="2"/>
  <c r="KX8585" i="2"/>
  <c r="KX8586" i="2"/>
  <c r="KX8587" i="2"/>
  <c r="KX8588" i="2"/>
  <c r="KX8589" i="2"/>
  <c r="KX8590" i="2"/>
  <c r="KX8591" i="2"/>
  <c r="KX8592" i="2"/>
  <c r="KX8593" i="2"/>
  <c r="KX8594" i="2"/>
  <c r="KX8595" i="2"/>
  <c r="KX8596" i="2"/>
  <c r="KX8597" i="2"/>
  <c r="KX8598" i="2"/>
  <c r="KX8599" i="2"/>
  <c r="KX8600" i="2"/>
  <c r="KX8601" i="2"/>
  <c r="KX8602" i="2"/>
  <c r="KX8603" i="2"/>
  <c r="KX8604" i="2"/>
  <c r="KX8605" i="2"/>
  <c r="KX8606" i="2"/>
  <c r="KX8607" i="2"/>
  <c r="KX8608" i="2"/>
  <c r="KX8609" i="2"/>
  <c r="KX8610" i="2"/>
  <c r="KX8611" i="2"/>
  <c r="KX8612" i="2"/>
  <c r="KX8613" i="2"/>
  <c r="KX8614" i="2"/>
  <c r="KX8615" i="2"/>
  <c r="KX8616" i="2"/>
  <c r="KX8617" i="2"/>
  <c r="KX8618" i="2"/>
  <c r="KX8619" i="2"/>
  <c r="KX8620" i="2"/>
  <c r="KX8621" i="2"/>
  <c r="KX8622" i="2"/>
  <c r="KX8623" i="2"/>
  <c r="KX8624" i="2"/>
  <c r="KX8625" i="2"/>
  <c r="KX8626" i="2"/>
  <c r="KX8627" i="2"/>
  <c r="KX8628" i="2"/>
  <c r="KX8629" i="2"/>
  <c r="KX8630" i="2"/>
  <c r="KX8631" i="2"/>
  <c r="KX8632" i="2"/>
  <c r="KX8633" i="2"/>
  <c r="KX8634" i="2"/>
  <c r="KX8635" i="2"/>
  <c r="KX8636" i="2"/>
  <c r="KX8637" i="2"/>
  <c r="KX8638" i="2"/>
  <c r="KX8639" i="2"/>
  <c r="KX8640" i="2"/>
  <c r="KX8641" i="2"/>
  <c r="KX8642" i="2"/>
  <c r="KX8643" i="2"/>
  <c r="KX8644" i="2"/>
  <c r="KX8645" i="2"/>
  <c r="KX8646" i="2"/>
  <c r="KX8647" i="2"/>
  <c r="KX8648" i="2"/>
  <c r="KX8649" i="2"/>
  <c r="KX8650" i="2"/>
  <c r="KX8651" i="2"/>
  <c r="KX8652" i="2"/>
  <c r="KX8653" i="2"/>
  <c r="KX8654" i="2"/>
  <c r="KX8655" i="2"/>
  <c r="KX8656" i="2"/>
  <c r="KX8657" i="2"/>
  <c r="KX8658" i="2"/>
  <c r="KX8659" i="2"/>
  <c r="KX8660" i="2"/>
  <c r="KX8661" i="2"/>
  <c r="KX8662" i="2"/>
  <c r="KX8663" i="2"/>
  <c r="KX8664" i="2"/>
  <c r="KX8665" i="2"/>
  <c r="KX8666" i="2"/>
  <c r="KX8667" i="2"/>
  <c r="KX8668" i="2"/>
  <c r="KX8669" i="2"/>
  <c r="KX8670" i="2"/>
  <c r="KX8671" i="2"/>
  <c r="KX8672" i="2"/>
  <c r="KX8673" i="2"/>
  <c r="KX8674" i="2"/>
  <c r="KX8675" i="2"/>
  <c r="KX8676" i="2"/>
  <c r="KX8677" i="2"/>
  <c r="KX8678" i="2"/>
  <c r="KX8679" i="2"/>
  <c r="KX8680" i="2"/>
  <c r="KX8681" i="2"/>
  <c r="KX8682" i="2"/>
  <c r="KX8683" i="2"/>
  <c r="KX8684" i="2"/>
  <c r="KX8685" i="2"/>
  <c r="KX8686" i="2"/>
  <c r="KX8687" i="2"/>
  <c r="KX8688" i="2"/>
  <c r="KX8689" i="2"/>
  <c r="KX8690" i="2"/>
  <c r="KX8691" i="2"/>
  <c r="KX8692" i="2"/>
  <c r="KX8693" i="2"/>
  <c r="KX8694" i="2"/>
  <c r="KX8695" i="2"/>
  <c r="KX8696" i="2"/>
  <c r="KX8697" i="2"/>
  <c r="KX8698" i="2"/>
  <c r="KX8699" i="2"/>
  <c r="KX8700" i="2"/>
  <c r="KX8701" i="2"/>
  <c r="KX8702" i="2"/>
  <c r="KX8703" i="2"/>
  <c r="KX8704" i="2"/>
  <c r="KX8705" i="2"/>
  <c r="KX8706" i="2"/>
  <c r="KX8707" i="2"/>
  <c r="KX8708" i="2"/>
  <c r="KX8709" i="2"/>
  <c r="KX8710" i="2"/>
  <c r="KX8711" i="2"/>
  <c r="KX8712" i="2"/>
  <c r="KX8713" i="2"/>
  <c r="KX8714" i="2"/>
  <c r="KX8715" i="2"/>
  <c r="KX8716" i="2"/>
  <c r="KX8717" i="2"/>
  <c r="KX8718" i="2"/>
  <c r="KX8719" i="2"/>
  <c r="KX8720" i="2"/>
  <c r="KX8721" i="2"/>
  <c r="KX8722" i="2"/>
  <c r="KX8723" i="2"/>
  <c r="KX8724" i="2"/>
  <c r="KX8725" i="2"/>
  <c r="KX8726" i="2"/>
  <c r="KX8727" i="2"/>
  <c r="KX8728" i="2"/>
  <c r="KX8729" i="2"/>
  <c r="KX8730" i="2"/>
  <c r="KX8731" i="2"/>
  <c r="KX8732" i="2"/>
  <c r="KX8733" i="2"/>
  <c r="KX8734" i="2"/>
  <c r="KX8735" i="2"/>
  <c r="KX8736" i="2"/>
  <c r="KX8737" i="2"/>
  <c r="KX8738" i="2"/>
  <c r="KX8739" i="2"/>
  <c r="KX8740" i="2"/>
  <c r="KX8741" i="2"/>
  <c r="KX8742" i="2"/>
  <c r="KX8743" i="2"/>
  <c r="KX8744" i="2"/>
  <c r="KX8745" i="2"/>
  <c r="KX8746" i="2"/>
  <c r="KX8747" i="2"/>
  <c r="KX8748" i="2"/>
  <c r="KX8749" i="2"/>
  <c r="KX8750" i="2"/>
  <c r="KX8751" i="2"/>
  <c r="KX8752" i="2"/>
  <c r="KX8753" i="2"/>
  <c r="KX8754" i="2"/>
  <c r="KX8755" i="2"/>
  <c r="KX8756" i="2"/>
  <c r="KX8757" i="2"/>
  <c r="KX8758" i="2"/>
  <c r="KX8759" i="2"/>
  <c r="KX8760" i="2"/>
  <c r="KX8761" i="2"/>
  <c r="KX8762" i="2"/>
  <c r="KX8763" i="2"/>
  <c r="KX8764" i="2"/>
  <c r="KX8765" i="2"/>
  <c r="KX8766" i="2"/>
  <c r="KX8767" i="2"/>
  <c r="KX8768" i="2"/>
  <c r="KX8769" i="2"/>
  <c r="KX8770" i="2"/>
  <c r="KX8771" i="2"/>
  <c r="KX8772" i="2"/>
  <c r="KX8773" i="2"/>
  <c r="KX8774" i="2"/>
  <c r="KX8775" i="2"/>
  <c r="KX8776" i="2"/>
  <c r="KX8777" i="2"/>
  <c r="KX8778" i="2"/>
  <c r="KX8779" i="2"/>
  <c r="KX8780" i="2"/>
  <c r="KX8781" i="2"/>
  <c r="KX8782" i="2"/>
  <c r="KX8783" i="2"/>
  <c r="KX8784" i="2"/>
  <c r="KX8785" i="2"/>
  <c r="KX8786" i="2"/>
  <c r="KX8787" i="2"/>
  <c r="KX8788" i="2"/>
  <c r="KX8789" i="2"/>
  <c r="KX8790" i="2"/>
  <c r="KX8791" i="2"/>
  <c r="KX8792" i="2"/>
  <c r="KX8793" i="2"/>
  <c r="KX8794" i="2"/>
  <c r="KX8795" i="2"/>
  <c r="KX8796" i="2"/>
  <c r="KX8797" i="2"/>
  <c r="KX8798" i="2"/>
  <c r="KX8799" i="2"/>
  <c r="KX8800" i="2"/>
  <c r="KX8801" i="2"/>
  <c r="KX8802" i="2"/>
  <c r="KX8803" i="2"/>
  <c r="KX8804" i="2"/>
  <c r="KX8805" i="2"/>
  <c r="KX8806" i="2"/>
  <c r="KX8807" i="2"/>
  <c r="KX8808" i="2"/>
  <c r="KX8809" i="2"/>
  <c r="KX8810" i="2"/>
  <c r="KX8811" i="2"/>
  <c r="KX8812" i="2"/>
  <c r="KX8813" i="2"/>
  <c r="KX8814" i="2"/>
  <c r="KX8815" i="2"/>
  <c r="KX8816" i="2"/>
  <c r="KX8817" i="2"/>
  <c r="KX8818" i="2"/>
  <c r="KX8819" i="2"/>
  <c r="KX8820" i="2"/>
  <c r="KX8821" i="2"/>
  <c r="KX8822" i="2"/>
  <c r="KX8823" i="2"/>
  <c r="KX8824" i="2"/>
  <c r="KX8825" i="2"/>
  <c r="KX8826" i="2"/>
  <c r="KX8827" i="2"/>
  <c r="KX8828" i="2"/>
  <c r="KX8829" i="2"/>
  <c r="KX8830" i="2"/>
  <c r="KX8831" i="2"/>
  <c r="KX8832" i="2"/>
  <c r="KX8833" i="2"/>
  <c r="KX8834" i="2"/>
  <c r="KX8835" i="2"/>
  <c r="KX8836" i="2"/>
  <c r="KX8837" i="2"/>
  <c r="KX8838" i="2"/>
  <c r="KX8839" i="2"/>
  <c r="KX8840" i="2"/>
  <c r="KX8841" i="2"/>
  <c r="KX8842" i="2"/>
  <c r="KX8843" i="2"/>
  <c r="KX8844" i="2"/>
  <c r="KX8845" i="2"/>
  <c r="KX8846" i="2"/>
  <c r="KX8847" i="2"/>
  <c r="KX8848" i="2"/>
  <c r="KX8849" i="2"/>
  <c r="KX8850" i="2"/>
  <c r="KX8851" i="2"/>
  <c r="KX8852" i="2"/>
  <c r="KX8853" i="2"/>
  <c r="KX8854" i="2"/>
  <c r="KX8855" i="2"/>
  <c r="KX8856" i="2"/>
  <c r="KX8857" i="2"/>
  <c r="KX8858" i="2"/>
  <c r="KX8859" i="2"/>
  <c r="KX8860" i="2"/>
  <c r="KX8861" i="2"/>
  <c r="KX8862" i="2"/>
  <c r="KX8863" i="2"/>
  <c r="KX8864" i="2"/>
  <c r="KX8865" i="2"/>
  <c r="KX8866" i="2"/>
  <c r="KX8867" i="2"/>
  <c r="KX8868" i="2"/>
  <c r="KX8869" i="2"/>
  <c r="KX8870" i="2"/>
  <c r="KX8871" i="2"/>
  <c r="KX8872" i="2"/>
  <c r="KX8873" i="2"/>
  <c r="KX8874" i="2"/>
  <c r="KX8875" i="2"/>
  <c r="KX8876" i="2"/>
  <c r="KX8877" i="2"/>
  <c r="KX8878" i="2"/>
  <c r="KX8879" i="2"/>
  <c r="KX8880" i="2"/>
  <c r="KX8881" i="2"/>
  <c r="KX8882" i="2"/>
  <c r="KX8883" i="2"/>
  <c r="KX8884" i="2"/>
  <c r="KX8885" i="2"/>
  <c r="KX8886" i="2"/>
  <c r="KX8887" i="2"/>
  <c r="KX8888" i="2"/>
  <c r="KX8889" i="2"/>
  <c r="KX8890" i="2"/>
  <c r="KX8891" i="2"/>
  <c r="KX8892" i="2"/>
  <c r="KX8893" i="2"/>
  <c r="KX8894" i="2"/>
  <c r="KX8895" i="2"/>
  <c r="KX8896" i="2"/>
  <c r="KX8897" i="2"/>
  <c r="KX8898" i="2"/>
  <c r="KX8899" i="2"/>
  <c r="KX8900" i="2"/>
  <c r="KX8901" i="2"/>
  <c r="KX8902" i="2"/>
  <c r="KX8903" i="2"/>
  <c r="KX8904" i="2"/>
  <c r="KX8905" i="2"/>
  <c r="KX8906" i="2"/>
  <c r="KX8907" i="2"/>
  <c r="KX8908" i="2"/>
  <c r="KX8909" i="2"/>
  <c r="KX8910" i="2"/>
  <c r="KX8911" i="2"/>
  <c r="KX8912" i="2"/>
  <c r="KX8913" i="2"/>
  <c r="KX8914" i="2"/>
  <c r="KX8915" i="2"/>
  <c r="KX8916" i="2"/>
  <c r="KX8917" i="2"/>
  <c r="KX8918" i="2"/>
  <c r="KX8919" i="2"/>
  <c r="KX8920" i="2"/>
  <c r="KX8921" i="2"/>
  <c r="KX8922" i="2"/>
  <c r="KX8923" i="2"/>
  <c r="KX8924" i="2"/>
  <c r="KX8925" i="2"/>
  <c r="KX8926" i="2"/>
  <c r="KX8927" i="2"/>
  <c r="KX8928" i="2"/>
  <c r="KX8929" i="2"/>
  <c r="KX8930" i="2"/>
  <c r="KX8931" i="2"/>
  <c r="KX8932" i="2"/>
  <c r="KX8933" i="2"/>
  <c r="KX8934" i="2"/>
  <c r="KX8935" i="2"/>
  <c r="KX8936" i="2"/>
  <c r="KX8937" i="2"/>
  <c r="KX8938" i="2"/>
  <c r="KX8939" i="2"/>
  <c r="KX8940" i="2"/>
  <c r="KX8941" i="2"/>
  <c r="KX8942" i="2"/>
  <c r="KX8943" i="2"/>
  <c r="KX8944" i="2"/>
  <c r="KX8945" i="2"/>
  <c r="KX8946" i="2"/>
  <c r="KX8947" i="2"/>
  <c r="KX8948" i="2"/>
  <c r="KX8949" i="2"/>
  <c r="KX8950" i="2"/>
  <c r="KX8951" i="2"/>
  <c r="KX8952" i="2"/>
  <c r="KX8953" i="2"/>
  <c r="KX8954" i="2"/>
  <c r="KX8955" i="2"/>
  <c r="KX8956" i="2"/>
  <c r="KX8957" i="2"/>
  <c r="KX8958" i="2"/>
  <c r="KX8959" i="2"/>
  <c r="KX8960" i="2"/>
  <c r="KX8961" i="2"/>
  <c r="KX8962" i="2"/>
  <c r="KX8963" i="2"/>
  <c r="KX8964" i="2"/>
  <c r="KX8965" i="2"/>
  <c r="KX8966" i="2"/>
  <c r="KX8967" i="2"/>
  <c r="KX8968" i="2"/>
  <c r="KX8969" i="2"/>
  <c r="KX8970" i="2"/>
  <c r="KX8971" i="2"/>
  <c r="KX8972" i="2"/>
  <c r="KX8973" i="2"/>
  <c r="KX8974" i="2"/>
  <c r="KX8975" i="2"/>
  <c r="KX8976" i="2"/>
  <c r="KX8977" i="2"/>
  <c r="KX8978" i="2"/>
  <c r="KX8979" i="2"/>
  <c r="KX8980" i="2"/>
  <c r="KX8981" i="2"/>
  <c r="KX8982" i="2"/>
  <c r="KX8983" i="2"/>
  <c r="KX8984" i="2"/>
  <c r="KX8985" i="2"/>
  <c r="KX8986" i="2"/>
  <c r="KX8987" i="2"/>
  <c r="KX8988" i="2"/>
  <c r="KX8989" i="2"/>
  <c r="KX8990" i="2"/>
  <c r="KX8991" i="2"/>
  <c r="KX8992" i="2"/>
  <c r="KX8993" i="2"/>
  <c r="KX8994" i="2"/>
  <c r="KX8995" i="2"/>
  <c r="KX8996" i="2"/>
  <c r="KX8997" i="2"/>
  <c r="KX8998" i="2"/>
  <c r="KX8999" i="2"/>
  <c r="KX9000" i="2"/>
  <c r="KX9001" i="2"/>
  <c r="KX9002" i="2"/>
  <c r="KX9003" i="2"/>
  <c r="KX9004" i="2"/>
  <c r="KX9005" i="2"/>
  <c r="KX9006" i="2"/>
  <c r="KX9007" i="2"/>
  <c r="KX9008" i="2"/>
  <c r="KX9009" i="2"/>
  <c r="KX9010" i="2"/>
  <c r="KX9011" i="2"/>
  <c r="KX9012" i="2"/>
  <c r="KX9013" i="2"/>
  <c r="KX9014" i="2"/>
  <c r="KX9015" i="2"/>
  <c r="KX9016" i="2"/>
  <c r="KX9017" i="2"/>
  <c r="KX9018" i="2"/>
  <c r="KX9019" i="2"/>
  <c r="KX9020" i="2"/>
  <c r="KX9021" i="2"/>
  <c r="KX9022" i="2"/>
  <c r="KX9023" i="2"/>
  <c r="KX9024" i="2"/>
  <c r="KX9025" i="2"/>
  <c r="KX9026" i="2"/>
  <c r="KX9027" i="2"/>
  <c r="KX9028" i="2"/>
  <c r="KX9029" i="2"/>
  <c r="KX9030" i="2"/>
  <c r="KX9031" i="2"/>
  <c r="KX9032" i="2"/>
  <c r="KX9033" i="2"/>
  <c r="KX9034" i="2"/>
  <c r="KX9035" i="2"/>
  <c r="KX9036" i="2"/>
  <c r="KX9037" i="2"/>
  <c r="KX9038" i="2"/>
  <c r="KX9039" i="2"/>
  <c r="KX9040" i="2"/>
  <c r="KX9041" i="2"/>
  <c r="KX9042" i="2"/>
  <c r="KX9043" i="2"/>
  <c r="KX9044" i="2"/>
  <c r="KX9045" i="2"/>
  <c r="KX9046" i="2"/>
  <c r="KX9047" i="2"/>
  <c r="KX9048" i="2"/>
  <c r="KX9049" i="2"/>
  <c r="KX9050" i="2"/>
  <c r="KX9051" i="2"/>
  <c r="KX9052" i="2"/>
  <c r="KX9053" i="2"/>
  <c r="KX9054" i="2"/>
  <c r="KX9055" i="2"/>
  <c r="KX9056" i="2"/>
  <c r="KX9057" i="2"/>
  <c r="KX9058" i="2"/>
  <c r="KX9059" i="2"/>
  <c r="KX9060" i="2"/>
  <c r="KX9061" i="2"/>
  <c r="KX9062" i="2"/>
  <c r="KX9063" i="2"/>
  <c r="KX9064" i="2"/>
  <c r="KX9065" i="2"/>
  <c r="KX9066" i="2"/>
  <c r="KX9067" i="2"/>
  <c r="KX9068" i="2"/>
  <c r="KX9069" i="2"/>
  <c r="KX9070" i="2"/>
  <c r="KX9071" i="2"/>
  <c r="KX9072" i="2"/>
  <c r="KX9073" i="2"/>
  <c r="KX9074" i="2"/>
  <c r="KX9075" i="2"/>
  <c r="KX9076" i="2"/>
  <c r="KX9077" i="2"/>
  <c r="KX9078" i="2"/>
  <c r="KX9079" i="2"/>
  <c r="KX9080" i="2"/>
  <c r="KX9081" i="2"/>
  <c r="KX9082" i="2"/>
  <c r="KX9083" i="2"/>
  <c r="KX9084" i="2"/>
  <c r="KX9085" i="2"/>
  <c r="KX9086" i="2"/>
  <c r="KX9087" i="2"/>
  <c r="KX9088" i="2"/>
  <c r="KX9089" i="2"/>
  <c r="KX9090" i="2"/>
  <c r="KX9091" i="2"/>
  <c r="KX9092" i="2"/>
  <c r="KX9093" i="2"/>
  <c r="KX9094" i="2"/>
  <c r="KX9095" i="2"/>
  <c r="KX9096" i="2"/>
  <c r="KX9097" i="2"/>
  <c r="KX9098" i="2"/>
  <c r="KX9099" i="2"/>
  <c r="KX9100" i="2"/>
  <c r="KX9101" i="2"/>
  <c r="KX9102" i="2"/>
  <c r="KX9103" i="2"/>
  <c r="KX9104" i="2"/>
  <c r="KX9105" i="2"/>
  <c r="KX9106" i="2"/>
  <c r="KX9107" i="2"/>
  <c r="KX9108" i="2"/>
  <c r="KX9109" i="2"/>
  <c r="KX9110" i="2"/>
  <c r="KX9111" i="2"/>
  <c r="KX9112" i="2"/>
  <c r="KX9113" i="2"/>
  <c r="KX9114" i="2"/>
  <c r="KX9115" i="2"/>
  <c r="KX9116" i="2"/>
  <c r="KX9117" i="2"/>
  <c r="KX9118" i="2"/>
  <c r="KX9119" i="2"/>
  <c r="KX9120" i="2"/>
  <c r="KX9121" i="2"/>
  <c r="KX9122" i="2"/>
  <c r="KX9123" i="2"/>
  <c r="KX9124" i="2"/>
  <c r="KX9125" i="2"/>
  <c r="KX9126" i="2"/>
  <c r="KX9127" i="2"/>
  <c r="KX9128" i="2"/>
  <c r="KX9129" i="2"/>
  <c r="KX9130" i="2"/>
  <c r="KX9131" i="2"/>
  <c r="KX9132" i="2"/>
  <c r="KX9133" i="2"/>
  <c r="KX9134" i="2"/>
  <c r="KX9135" i="2"/>
  <c r="KX9136" i="2"/>
  <c r="KX9137" i="2"/>
  <c r="KX9138" i="2"/>
  <c r="KX9139" i="2"/>
  <c r="KX9140" i="2"/>
  <c r="KX9141" i="2"/>
  <c r="KX9142" i="2"/>
  <c r="KX9143" i="2"/>
  <c r="KX9144" i="2"/>
  <c r="KX9145" i="2"/>
  <c r="KX9146" i="2"/>
  <c r="KX9147" i="2"/>
  <c r="KX9148" i="2"/>
  <c r="KX9149" i="2"/>
  <c r="KX9150" i="2"/>
  <c r="KX9151" i="2"/>
  <c r="KX9152" i="2"/>
  <c r="KX9153" i="2"/>
  <c r="KX9154" i="2"/>
  <c r="KX9155" i="2"/>
  <c r="KX9156" i="2"/>
  <c r="KX9157" i="2"/>
  <c r="KX9158" i="2"/>
  <c r="KX9159" i="2"/>
  <c r="KX9160" i="2"/>
  <c r="KX9161" i="2"/>
  <c r="KX9162" i="2"/>
  <c r="KX9163" i="2"/>
  <c r="KX9164" i="2"/>
  <c r="KX9165" i="2"/>
  <c r="KX9166" i="2"/>
  <c r="KX9167" i="2"/>
  <c r="KX9168" i="2"/>
  <c r="KX9169" i="2"/>
  <c r="KX9170" i="2"/>
  <c r="KX9171" i="2"/>
  <c r="KX9172" i="2"/>
  <c r="KX9173" i="2"/>
  <c r="KX9174" i="2"/>
  <c r="KX9175" i="2"/>
  <c r="KX9176" i="2"/>
  <c r="KX9177" i="2"/>
  <c r="KX9178" i="2"/>
  <c r="KX9179" i="2"/>
  <c r="KX9180" i="2"/>
  <c r="KX9181" i="2"/>
  <c r="KX9182" i="2"/>
  <c r="KX9183" i="2"/>
  <c r="KX9184" i="2"/>
  <c r="KX9185" i="2"/>
  <c r="KX9186" i="2"/>
  <c r="KX9187" i="2"/>
  <c r="KX9188" i="2"/>
  <c r="KX9189" i="2"/>
  <c r="KX9190" i="2"/>
  <c r="KX9191" i="2"/>
  <c r="KX9192" i="2"/>
  <c r="KX9193" i="2"/>
  <c r="KX9194" i="2"/>
  <c r="KX9195" i="2"/>
  <c r="KX9196" i="2"/>
  <c r="KX9197" i="2"/>
  <c r="KX9198" i="2"/>
  <c r="KX9199" i="2"/>
  <c r="KX9200" i="2"/>
  <c r="KX9201" i="2"/>
  <c r="KX9202" i="2"/>
  <c r="KX9203" i="2"/>
  <c r="KX9204" i="2"/>
  <c r="KX9205" i="2"/>
  <c r="KX9206" i="2"/>
  <c r="KX9207" i="2"/>
  <c r="KX9208" i="2"/>
  <c r="KX9209" i="2"/>
  <c r="KX9210" i="2"/>
  <c r="KX9211" i="2"/>
  <c r="KX9212" i="2"/>
  <c r="KX9213" i="2"/>
  <c r="KX9214" i="2"/>
  <c r="KX9215" i="2"/>
  <c r="KX9216" i="2"/>
  <c r="KX9217" i="2"/>
  <c r="KX9218" i="2"/>
  <c r="KX9219" i="2"/>
  <c r="KX9220" i="2"/>
  <c r="KX9221" i="2"/>
  <c r="KX9222" i="2"/>
  <c r="KX9223" i="2"/>
  <c r="KX9224" i="2"/>
  <c r="KX9225" i="2"/>
  <c r="KX9226" i="2"/>
  <c r="KX9227" i="2"/>
  <c r="KX9228" i="2"/>
  <c r="KX9229" i="2"/>
  <c r="KX9230" i="2"/>
  <c r="KX9231" i="2"/>
  <c r="KX9232" i="2"/>
  <c r="KX9233" i="2"/>
  <c r="KX9234" i="2"/>
  <c r="KX9235" i="2"/>
  <c r="KX9236" i="2"/>
  <c r="KX9237" i="2"/>
  <c r="KX9238" i="2"/>
  <c r="KX9239" i="2"/>
  <c r="KX9240" i="2"/>
  <c r="KX9241" i="2"/>
  <c r="KX9242" i="2"/>
  <c r="KX9243" i="2"/>
  <c r="KX9244" i="2"/>
  <c r="KX9245" i="2"/>
  <c r="KX9246" i="2"/>
  <c r="KX9247" i="2"/>
  <c r="KX9248" i="2"/>
  <c r="KX9249" i="2"/>
  <c r="KX9250" i="2"/>
  <c r="KX9251" i="2"/>
  <c r="KX9252" i="2"/>
  <c r="KX9253" i="2"/>
  <c r="KX9254" i="2"/>
  <c r="KX9255" i="2"/>
  <c r="KX9256" i="2"/>
  <c r="KX9257" i="2"/>
  <c r="KX9258" i="2"/>
  <c r="KX9259" i="2"/>
  <c r="KX9260" i="2"/>
  <c r="KX9261" i="2"/>
  <c r="KX9262" i="2"/>
  <c r="KX9263" i="2"/>
  <c r="KX9264" i="2"/>
  <c r="KX9265" i="2"/>
  <c r="KX9266" i="2"/>
  <c r="KX9267" i="2"/>
  <c r="KX9268" i="2"/>
  <c r="KX9269" i="2"/>
  <c r="KX9270" i="2"/>
  <c r="KX9271" i="2"/>
  <c r="KX9272" i="2"/>
  <c r="KX9273" i="2"/>
  <c r="KX9274" i="2"/>
  <c r="KX9275" i="2"/>
  <c r="KX9276" i="2"/>
  <c r="KX9277" i="2"/>
  <c r="KX9278" i="2"/>
  <c r="KX9279" i="2"/>
  <c r="KX9280" i="2"/>
  <c r="KX9281" i="2"/>
  <c r="KX9282" i="2"/>
  <c r="KX9283" i="2"/>
  <c r="KX9284" i="2"/>
  <c r="KX9285" i="2"/>
  <c r="KX9286" i="2"/>
  <c r="KX9287" i="2"/>
  <c r="KX9288" i="2"/>
  <c r="KX9289" i="2"/>
  <c r="KX9290" i="2"/>
  <c r="KX9291" i="2"/>
  <c r="KX9292" i="2"/>
  <c r="KX9293" i="2"/>
  <c r="KX9294" i="2"/>
  <c r="KX9295" i="2"/>
  <c r="KX9296" i="2"/>
  <c r="KX9297" i="2"/>
  <c r="KX9298" i="2"/>
  <c r="KX9299" i="2"/>
  <c r="KX9300" i="2"/>
  <c r="KX9301" i="2"/>
  <c r="KX9302" i="2"/>
  <c r="KX9303" i="2"/>
  <c r="KX9304" i="2"/>
  <c r="KX9305" i="2"/>
  <c r="KX9306" i="2"/>
  <c r="KX9307" i="2"/>
  <c r="KX9308" i="2"/>
  <c r="KX9309" i="2"/>
  <c r="KX9310" i="2"/>
  <c r="KX9311" i="2"/>
  <c r="KX9312" i="2"/>
  <c r="KX9313" i="2"/>
  <c r="KX9314" i="2"/>
  <c r="KX9315" i="2"/>
  <c r="KX9316" i="2"/>
  <c r="KX9317" i="2"/>
  <c r="KX9318" i="2"/>
  <c r="KX9319" i="2"/>
  <c r="KX9320" i="2"/>
  <c r="KX9321" i="2"/>
  <c r="KX9322" i="2"/>
  <c r="KX9323" i="2"/>
  <c r="KX9324" i="2"/>
  <c r="KX9325" i="2"/>
  <c r="KX9326" i="2"/>
  <c r="KX9327" i="2"/>
  <c r="KX9328" i="2"/>
  <c r="KX9329" i="2"/>
  <c r="KX9330" i="2"/>
  <c r="KX9331" i="2"/>
  <c r="KX9332" i="2"/>
  <c r="KX9333" i="2"/>
  <c r="KX9334" i="2"/>
  <c r="KX9335" i="2"/>
  <c r="KX9336" i="2"/>
  <c r="KX9337" i="2"/>
  <c r="KX9338" i="2"/>
  <c r="KX9339" i="2"/>
  <c r="KX9340" i="2"/>
  <c r="KX9341" i="2"/>
  <c r="KX9342" i="2"/>
  <c r="KX9343" i="2"/>
  <c r="KX9344" i="2"/>
  <c r="KX9345" i="2"/>
  <c r="KX9346" i="2"/>
  <c r="KX9347" i="2"/>
  <c r="KX9348" i="2"/>
  <c r="KX9349" i="2"/>
  <c r="KX9350" i="2"/>
  <c r="KX9351" i="2"/>
  <c r="KX9352" i="2"/>
  <c r="KX9353" i="2"/>
  <c r="KX9354" i="2"/>
  <c r="KX9355" i="2"/>
  <c r="KX9356" i="2"/>
  <c r="KX9357" i="2"/>
  <c r="KX9358" i="2"/>
  <c r="KX9359" i="2"/>
  <c r="KX9360" i="2"/>
  <c r="KX9361" i="2"/>
  <c r="KX9362" i="2"/>
  <c r="KX9363" i="2"/>
  <c r="KX9364" i="2"/>
  <c r="KX9365" i="2"/>
  <c r="KX9366" i="2"/>
  <c r="KX9367" i="2"/>
  <c r="KX9368" i="2"/>
  <c r="KX9369" i="2"/>
  <c r="KX9370" i="2"/>
  <c r="KX9371" i="2"/>
  <c r="KX9372" i="2"/>
  <c r="KX9373" i="2"/>
  <c r="KX9374" i="2"/>
  <c r="KX9375" i="2"/>
  <c r="KX9376" i="2"/>
  <c r="KX9377" i="2"/>
  <c r="KX9378" i="2"/>
  <c r="KX9379" i="2"/>
  <c r="KX9380" i="2"/>
  <c r="KX9381" i="2"/>
  <c r="KX9382" i="2"/>
  <c r="KX9383" i="2"/>
  <c r="KX9384" i="2"/>
  <c r="KX9385" i="2"/>
  <c r="KX9386" i="2"/>
  <c r="KX9387" i="2"/>
  <c r="KX9388" i="2"/>
  <c r="KX9389" i="2"/>
  <c r="KX9390" i="2"/>
  <c r="KX9391" i="2"/>
  <c r="KX9392" i="2"/>
  <c r="KX9393" i="2"/>
  <c r="KX9394" i="2"/>
  <c r="KX9395" i="2"/>
  <c r="KX9396" i="2"/>
  <c r="KX9397" i="2"/>
  <c r="KX9398" i="2"/>
  <c r="KX9399" i="2"/>
  <c r="KX9400" i="2"/>
  <c r="KX9401" i="2"/>
  <c r="KX9402" i="2"/>
  <c r="KX9403" i="2"/>
  <c r="KX9404" i="2"/>
  <c r="KX9405" i="2"/>
  <c r="KX9406" i="2"/>
  <c r="KX9407" i="2"/>
  <c r="KX9408" i="2"/>
  <c r="KX9409" i="2"/>
  <c r="KX9410" i="2"/>
  <c r="KX9411" i="2"/>
  <c r="KX9412" i="2"/>
  <c r="KX9413" i="2"/>
  <c r="KX9414" i="2"/>
  <c r="KX9415" i="2"/>
  <c r="KX9416" i="2"/>
  <c r="KX9417" i="2"/>
  <c r="KX9418" i="2"/>
  <c r="KX9419" i="2"/>
  <c r="KX9420" i="2"/>
  <c r="KX9421" i="2"/>
  <c r="KX9422" i="2"/>
  <c r="KX9423" i="2"/>
  <c r="KX9424" i="2"/>
  <c r="KX9425" i="2"/>
  <c r="KX9426" i="2"/>
  <c r="KX9427" i="2"/>
  <c r="KX9428" i="2"/>
  <c r="KX9429" i="2"/>
  <c r="KX9430" i="2"/>
  <c r="KX9431" i="2"/>
  <c r="KX9432" i="2"/>
  <c r="KX9433" i="2"/>
  <c r="KX9434" i="2"/>
  <c r="KX9435" i="2"/>
  <c r="KX9436" i="2"/>
  <c r="KX9437" i="2"/>
  <c r="KX9438" i="2"/>
  <c r="KX9439" i="2"/>
  <c r="KX9440" i="2"/>
  <c r="KX9441" i="2"/>
  <c r="KX9442" i="2"/>
  <c r="KX9443" i="2"/>
  <c r="KX9444" i="2"/>
  <c r="KX9445" i="2"/>
  <c r="KX9446" i="2"/>
  <c r="KX9447" i="2"/>
  <c r="KX9448" i="2"/>
  <c r="KX9449" i="2"/>
  <c r="KX9450" i="2"/>
  <c r="KX9451" i="2"/>
  <c r="KX9452" i="2"/>
  <c r="KX9453" i="2"/>
  <c r="KX9454" i="2"/>
  <c r="KX9455" i="2"/>
  <c r="KX9456" i="2"/>
  <c r="KX9457" i="2"/>
  <c r="KX9458" i="2"/>
  <c r="KX9459" i="2"/>
  <c r="KX9460" i="2"/>
  <c r="KX9461" i="2"/>
  <c r="KX9462" i="2"/>
  <c r="KX9463" i="2"/>
  <c r="KX9464" i="2"/>
  <c r="KX9465" i="2"/>
  <c r="KX9466" i="2"/>
  <c r="KX9467" i="2"/>
  <c r="KX9468" i="2"/>
  <c r="KX9469" i="2"/>
  <c r="KX9470" i="2"/>
  <c r="KX9471" i="2"/>
  <c r="KX9472" i="2"/>
  <c r="KX9473" i="2"/>
  <c r="KX9474" i="2"/>
  <c r="KX9475" i="2"/>
  <c r="KX9476" i="2"/>
  <c r="KX9477" i="2"/>
  <c r="KX9478" i="2"/>
  <c r="KX9479" i="2"/>
  <c r="KX9480" i="2"/>
  <c r="KX9481" i="2"/>
  <c r="KX9482" i="2"/>
  <c r="KX9483" i="2"/>
  <c r="KX9484" i="2"/>
  <c r="KX9485" i="2"/>
  <c r="KX9486" i="2"/>
  <c r="KX9487" i="2"/>
  <c r="KX9488" i="2"/>
  <c r="KX9489" i="2"/>
  <c r="KX9490" i="2"/>
  <c r="KX9491" i="2"/>
  <c r="KX9492" i="2"/>
  <c r="KX9493" i="2"/>
  <c r="KX9494" i="2"/>
  <c r="KX9495" i="2"/>
  <c r="KX9496" i="2"/>
  <c r="KX9497" i="2"/>
  <c r="KX9498" i="2"/>
  <c r="KX9499" i="2"/>
  <c r="KX9500" i="2"/>
  <c r="KX9501" i="2"/>
  <c r="KX9502" i="2"/>
  <c r="KX9503" i="2"/>
  <c r="KX9504" i="2"/>
  <c r="KX9505" i="2"/>
  <c r="KX9506" i="2"/>
  <c r="KX9507" i="2"/>
  <c r="KX9508" i="2"/>
  <c r="KX9509" i="2"/>
  <c r="KX9510" i="2"/>
  <c r="KX9511" i="2"/>
  <c r="KX9512" i="2"/>
  <c r="KX9513" i="2"/>
  <c r="KX9514" i="2"/>
  <c r="KX9515" i="2"/>
  <c r="KX9516" i="2"/>
  <c r="KX9517" i="2"/>
  <c r="KX9518" i="2"/>
  <c r="KX9519" i="2"/>
  <c r="KX9520" i="2"/>
  <c r="KX9521" i="2"/>
  <c r="KX9522" i="2"/>
  <c r="KX9523" i="2"/>
  <c r="KX9524" i="2"/>
  <c r="KX9525" i="2"/>
  <c r="KX9526" i="2"/>
  <c r="KX9527" i="2"/>
  <c r="KX9528" i="2"/>
  <c r="KX9529" i="2"/>
  <c r="KX9530" i="2"/>
  <c r="KX9531" i="2"/>
  <c r="KX9532" i="2"/>
  <c r="KX9533" i="2"/>
  <c r="KX9534" i="2"/>
  <c r="KX9535" i="2"/>
  <c r="KX9536" i="2"/>
  <c r="KX9537" i="2"/>
  <c r="KX9538" i="2"/>
  <c r="KX9539" i="2"/>
  <c r="KX9540" i="2"/>
  <c r="KX9541" i="2"/>
  <c r="KX9542" i="2"/>
  <c r="KX9543" i="2"/>
  <c r="KX9544" i="2"/>
  <c r="KX9545" i="2"/>
  <c r="KX9546" i="2"/>
  <c r="KX9547" i="2"/>
  <c r="KX9548" i="2"/>
  <c r="KX9549" i="2"/>
  <c r="KX9550" i="2"/>
  <c r="KX9551" i="2"/>
  <c r="KX9552" i="2"/>
  <c r="KX9553" i="2"/>
  <c r="KX9554" i="2"/>
  <c r="KX9555" i="2"/>
  <c r="KX9556" i="2"/>
  <c r="KX9557" i="2"/>
  <c r="KX9558" i="2"/>
  <c r="KX9559" i="2"/>
  <c r="KX9560" i="2"/>
  <c r="KX9561" i="2"/>
  <c r="KX9562" i="2"/>
  <c r="KX9563" i="2"/>
  <c r="KX9564" i="2"/>
  <c r="KX9565" i="2"/>
  <c r="KX9566" i="2"/>
  <c r="KX9567" i="2"/>
  <c r="KX9568" i="2"/>
  <c r="KX9569" i="2"/>
  <c r="KX9570" i="2"/>
  <c r="KX9571" i="2"/>
  <c r="KX9572" i="2"/>
  <c r="KX9573" i="2"/>
  <c r="KX9574" i="2"/>
  <c r="KX9575" i="2"/>
  <c r="KX9576" i="2"/>
  <c r="KX9577" i="2"/>
  <c r="KX9578" i="2"/>
  <c r="KX9579" i="2"/>
  <c r="KX9580" i="2"/>
  <c r="KX9581" i="2"/>
  <c r="KX9582" i="2"/>
  <c r="KX9583" i="2"/>
  <c r="KX9584" i="2"/>
  <c r="KX9585" i="2"/>
  <c r="KX9586" i="2"/>
  <c r="KX9587" i="2"/>
  <c r="KX9588" i="2"/>
  <c r="KX9589" i="2"/>
  <c r="KX9590" i="2"/>
  <c r="KX9591" i="2"/>
  <c r="KX9592" i="2"/>
  <c r="KX9593" i="2"/>
  <c r="KX9594" i="2"/>
  <c r="KX9595" i="2"/>
  <c r="KX9596" i="2"/>
  <c r="KX9597" i="2"/>
  <c r="KX9598" i="2"/>
  <c r="KX9599" i="2"/>
  <c r="KX9600" i="2"/>
  <c r="KX9601" i="2"/>
  <c r="KX9602" i="2"/>
  <c r="KX9603" i="2"/>
  <c r="KX9604" i="2"/>
  <c r="KX9605" i="2"/>
  <c r="KX9606" i="2"/>
  <c r="KX9607" i="2"/>
  <c r="KX9608" i="2"/>
  <c r="KX9609" i="2"/>
  <c r="KX9610" i="2"/>
  <c r="KX9611" i="2"/>
  <c r="KX9612" i="2"/>
  <c r="KX9613" i="2"/>
  <c r="KX9614" i="2"/>
  <c r="KX9615" i="2"/>
  <c r="KX9616" i="2"/>
  <c r="KX9617" i="2"/>
  <c r="KX9618" i="2"/>
  <c r="KX9619" i="2"/>
  <c r="KX9620" i="2"/>
  <c r="KX9621" i="2"/>
  <c r="KX9622" i="2"/>
  <c r="KX9623" i="2"/>
  <c r="KX9624" i="2"/>
  <c r="KX9625" i="2"/>
  <c r="KX9626" i="2"/>
  <c r="KX9627" i="2"/>
  <c r="KX9628" i="2"/>
  <c r="KX9629" i="2"/>
  <c r="KX9630" i="2"/>
  <c r="KX9631" i="2"/>
  <c r="KX9632" i="2"/>
  <c r="KX9633" i="2"/>
  <c r="KX9634" i="2"/>
  <c r="KX9635" i="2"/>
  <c r="KX9636" i="2"/>
  <c r="KX9637" i="2"/>
  <c r="KX9638" i="2"/>
  <c r="KX9639" i="2"/>
  <c r="KX9640" i="2"/>
  <c r="KX9641" i="2"/>
  <c r="KX9642" i="2"/>
  <c r="KX9643" i="2"/>
  <c r="KX9644" i="2"/>
  <c r="KX9645" i="2"/>
  <c r="KX9646" i="2"/>
  <c r="KX9647" i="2"/>
  <c r="KX9648" i="2"/>
  <c r="KX9649" i="2"/>
  <c r="KX9650" i="2"/>
  <c r="KX9651" i="2"/>
  <c r="KX9652" i="2"/>
  <c r="KX9653" i="2"/>
  <c r="KX9654" i="2"/>
  <c r="KX9655" i="2"/>
  <c r="KX9656" i="2"/>
  <c r="KX9657" i="2"/>
  <c r="KX9658" i="2"/>
  <c r="KX9659" i="2"/>
  <c r="KX9660" i="2"/>
  <c r="KX9661" i="2"/>
  <c r="KX9662" i="2"/>
  <c r="KX9663" i="2"/>
  <c r="KX9664" i="2"/>
  <c r="KX9665" i="2"/>
  <c r="KX9666" i="2"/>
  <c r="KX9667" i="2"/>
  <c r="KX9668" i="2"/>
  <c r="KX9669" i="2"/>
  <c r="KX9670" i="2"/>
  <c r="KX9671" i="2"/>
  <c r="KX9672" i="2"/>
  <c r="KX9673" i="2"/>
  <c r="KX9674" i="2"/>
  <c r="KX9675" i="2"/>
  <c r="KX9676" i="2"/>
  <c r="KX9677" i="2"/>
  <c r="KX9678" i="2"/>
  <c r="KX9679" i="2"/>
  <c r="KX9680" i="2"/>
  <c r="KX9681" i="2"/>
  <c r="KX9682" i="2"/>
  <c r="KX9683" i="2"/>
  <c r="KX9684" i="2"/>
  <c r="KX9685" i="2"/>
  <c r="KX9686" i="2"/>
  <c r="KX9687" i="2"/>
  <c r="KX9688" i="2"/>
  <c r="KX9689" i="2"/>
  <c r="KX9690" i="2"/>
  <c r="KX9691" i="2"/>
  <c r="KX9692" i="2"/>
  <c r="KX9693" i="2"/>
  <c r="KX9694" i="2"/>
  <c r="KX9695" i="2"/>
  <c r="KX9696" i="2"/>
  <c r="KX9697" i="2"/>
  <c r="KX9698" i="2"/>
  <c r="KX9699" i="2"/>
  <c r="KX9700" i="2"/>
  <c r="KX9701" i="2"/>
  <c r="KX9702" i="2"/>
  <c r="KX9703" i="2"/>
  <c r="KX9704" i="2"/>
  <c r="KX9705" i="2"/>
  <c r="KX9706" i="2"/>
  <c r="KX9707" i="2"/>
  <c r="KX9708" i="2"/>
  <c r="KX9709" i="2"/>
  <c r="KX9710" i="2"/>
  <c r="KX9711" i="2"/>
  <c r="KX9712" i="2"/>
  <c r="KX9713" i="2"/>
  <c r="KX9714" i="2"/>
  <c r="KX9715" i="2"/>
  <c r="KX9716" i="2"/>
  <c r="KX9717" i="2"/>
  <c r="KX9718" i="2"/>
  <c r="KX9719" i="2"/>
  <c r="KX9720" i="2"/>
  <c r="KX9721" i="2"/>
  <c r="KX9722" i="2"/>
  <c r="KX9723" i="2"/>
  <c r="KX9724" i="2"/>
  <c r="KX9725" i="2"/>
  <c r="KX9726" i="2"/>
  <c r="KX9727" i="2"/>
  <c r="KX9728" i="2"/>
  <c r="KX9729" i="2"/>
  <c r="KX9730" i="2"/>
  <c r="KX9731" i="2"/>
  <c r="KX9732" i="2"/>
  <c r="KX9733" i="2"/>
  <c r="KX9734" i="2"/>
  <c r="KX9735" i="2"/>
  <c r="KX9736" i="2"/>
  <c r="KX9737" i="2"/>
  <c r="KX9738" i="2"/>
  <c r="KX9739" i="2"/>
  <c r="KX9740" i="2"/>
  <c r="KX9741" i="2"/>
  <c r="KX9742" i="2"/>
  <c r="KX9743" i="2"/>
  <c r="KX9744" i="2"/>
  <c r="KX9745" i="2"/>
  <c r="KX9746" i="2"/>
  <c r="KX9747" i="2"/>
  <c r="KX9748" i="2"/>
  <c r="KX9749" i="2"/>
  <c r="KX9750" i="2"/>
  <c r="KX9751" i="2"/>
  <c r="KX9752" i="2"/>
  <c r="KX9753" i="2"/>
  <c r="KX9754" i="2"/>
  <c r="KX9755" i="2"/>
  <c r="KX9756" i="2"/>
  <c r="KX9757" i="2"/>
  <c r="KX9758" i="2"/>
  <c r="KX9759" i="2"/>
  <c r="KX9760" i="2"/>
  <c r="KX9761" i="2"/>
  <c r="KX9762" i="2"/>
  <c r="KX9763" i="2"/>
  <c r="KX9764" i="2"/>
  <c r="KX9765" i="2"/>
  <c r="KX9766" i="2"/>
  <c r="KX9767" i="2"/>
  <c r="KX9768" i="2"/>
  <c r="KX9769" i="2"/>
  <c r="KX9770" i="2"/>
  <c r="KX9771" i="2"/>
  <c r="KX9772" i="2"/>
  <c r="KX9773" i="2"/>
  <c r="KX9774" i="2"/>
  <c r="KX9775" i="2"/>
  <c r="KX9776" i="2"/>
  <c r="KX9777" i="2"/>
  <c r="KX9778" i="2"/>
  <c r="KX9779" i="2"/>
  <c r="KX9780" i="2"/>
  <c r="KX9781" i="2"/>
  <c r="KX9782" i="2"/>
  <c r="KX9783" i="2"/>
  <c r="KX9784" i="2"/>
  <c r="KX9785" i="2"/>
  <c r="KX9786" i="2"/>
  <c r="KX9787" i="2"/>
  <c r="KX9788" i="2"/>
  <c r="KX9789" i="2"/>
  <c r="KX9790" i="2"/>
  <c r="KX9791" i="2"/>
  <c r="KX9792" i="2"/>
  <c r="KX9793" i="2"/>
  <c r="KX9794" i="2"/>
  <c r="KX9795" i="2"/>
  <c r="KX9796" i="2"/>
  <c r="KX9797" i="2"/>
  <c r="KX9798" i="2"/>
  <c r="KX9799" i="2"/>
  <c r="KX9800" i="2"/>
  <c r="KX9801" i="2"/>
  <c r="KX9802" i="2"/>
  <c r="KX9803" i="2"/>
  <c r="KX9804" i="2"/>
  <c r="KX9805" i="2"/>
  <c r="KX9806" i="2"/>
  <c r="KX9807" i="2"/>
  <c r="KX9808" i="2"/>
  <c r="KX9809" i="2"/>
  <c r="KX9810" i="2"/>
  <c r="KX9811" i="2"/>
  <c r="KX9812" i="2"/>
  <c r="KX9813" i="2"/>
  <c r="KX9814" i="2"/>
  <c r="KX9815" i="2"/>
  <c r="KX9816" i="2"/>
  <c r="KX9817" i="2"/>
  <c r="KX9818" i="2"/>
  <c r="KX9819" i="2"/>
  <c r="KX9820" i="2"/>
  <c r="KX9821" i="2"/>
  <c r="KX9822" i="2"/>
  <c r="KX9823" i="2"/>
  <c r="KX9824" i="2"/>
  <c r="KX9825" i="2"/>
  <c r="KX9826" i="2"/>
  <c r="KX9827" i="2"/>
  <c r="KX9828" i="2"/>
  <c r="KX9829" i="2"/>
  <c r="KX9830" i="2"/>
  <c r="KX9831" i="2"/>
  <c r="KX9832" i="2"/>
  <c r="KX9833" i="2"/>
  <c r="KX9834" i="2"/>
  <c r="KX9835" i="2"/>
  <c r="KX9836" i="2"/>
  <c r="KX9837" i="2"/>
  <c r="KX9838" i="2"/>
  <c r="KX9839" i="2"/>
  <c r="KX9840" i="2"/>
  <c r="KX9841" i="2"/>
  <c r="KX9842" i="2"/>
  <c r="KX9843" i="2"/>
  <c r="KX9844" i="2"/>
  <c r="KX9845" i="2"/>
  <c r="KX9846" i="2"/>
  <c r="KX9847" i="2"/>
  <c r="KX9848" i="2"/>
  <c r="KX9849" i="2"/>
  <c r="KX9850" i="2"/>
  <c r="KX9851" i="2"/>
  <c r="KX9852" i="2"/>
  <c r="KX9853" i="2"/>
  <c r="KX9854" i="2"/>
  <c r="KX9855" i="2"/>
  <c r="KX9856" i="2"/>
  <c r="KX9857" i="2"/>
  <c r="KX9858" i="2"/>
  <c r="KX9859" i="2"/>
  <c r="KX9860" i="2"/>
  <c r="KX9861" i="2"/>
  <c r="KX9862" i="2"/>
  <c r="KX9863" i="2"/>
  <c r="KX9864" i="2"/>
  <c r="KX9865" i="2"/>
  <c r="KX9866" i="2"/>
  <c r="KX9867" i="2"/>
  <c r="KX9868" i="2"/>
  <c r="KX9869" i="2"/>
  <c r="KX9870" i="2"/>
  <c r="KX9871" i="2"/>
  <c r="KX9872" i="2"/>
  <c r="KX9873" i="2"/>
  <c r="KX9874" i="2"/>
  <c r="KX9875" i="2"/>
  <c r="KX9876" i="2"/>
  <c r="KX9877" i="2"/>
  <c r="KX9878" i="2"/>
  <c r="KX9879" i="2"/>
  <c r="KX9880" i="2"/>
  <c r="KX9881" i="2"/>
  <c r="KX9882" i="2"/>
  <c r="KX9883" i="2"/>
  <c r="KX9884" i="2"/>
  <c r="KX9885" i="2"/>
  <c r="KX9886" i="2"/>
  <c r="KX9887" i="2"/>
  <c r="KX9888" i="2"/>
  <c r="KX9889" i="2"/>
  <c r="KX9890" i="2"/>
  <c r="KX9891" i="2"/>
  <c r="KX9892" i="2"/>
  <c r="KX9893" i="2"/>
  <c r="KX9894" i="2"/>
  <c r="KX9895" i="2"/>
  <c r="KX9896" i="2"/>
  <c r="KX9897" i="2"/>
  <c r="KX9898" i="2"/>
  <c r="KX9899" i="2"/>
  <c r="KX9900" i="2"/>
  <c r="KX9901" i="2"/>
  <c r="KX9902" i="2"/>
  <c r="KX9903" i="2"/>
  <c r="KX9904" i="2"/>
  <c r="KX9905" i="2"/>
  <c r="KX9906" i="2"/>
  <c r="KX9907" i="2"/>
  <c r="KX9908" i="2"/>
  <c r="KX9909" i="2"/>
  <c r="KX9910" i="2"/>
  <c r="KX9911" i="2"/>
  <c r="KX9912" i="2"/>
  <c r="KX9913" i="2"/>
  <c r="KX9914" i="2"/>
  <c r="KX9915" i="2"/>
  <c r="KX9916" i="2"/>
  <c r="KX9917" i="2"/>
  <c r="KX9918" i="2"/>
  <c r="KX9919" i="2"/>
  <c r="KX9920" i="2"/>
  <c r="KX9921" i="2"/>
  <c r="KX9922" i="2"/>
  <c r="KX9923" i="2"/>
  <c r="KX9924" i="2"/>
  <c r="KX9925" i="2"/>
  <c r="KX9926" i="2"/>
  <c r="KX9927" i="2"/>
  <c r="KX9928" i="2"/>
  <c r="KX9929" i="2"/>
  <c r="KX9930" i="2"/>
  <c r="KX9931" i="2"/>
  <c r="KX9932" i="2"/>
  <c r="KX9933" i="2"/>
  <c r="KX9934" i="2"/>
  <c r="KX9935" i="2"/>
  <c r="KX9936" i="2"/>
  <c r="KX9937" i="2"/>
  <c r="KX9938" i="2"/>
  <c r="KX9939" i="2"/>
  <c r="KX9940" i="2"/>
  <c r="KX9941" i="2"/>
  <c r="KX9942" i="2"/>
  <c r="KX9943" i="2"/>
  <c r="KX9944" i="2"/>
  <c r="KX9945" i="2"/>
  <c r="KX9946" i="2"/>
  <c r="KX9947" i="2"/>
  <c r="KX9948" i="2"/>
  <c r="KX9949" i="2"/>
  <c r="KX9950" i="2"/>
  <c r="KX9951" i="2"/>
  <c r="KX9952" i="2"/>
  <c r="KX9953" i="2"/>
  <c r="KX9954" i="2"/>
  <c r="KX9955" i="2"/>
  <c r="KX9956" i="2"/>
  <c r="KX9957" i="2"/>
  <c r="KX9958" i="2"/>
  <c r="KX9959" i="2"/>
  <c r="KX9960" i="2"/>
  <c r="KX9961" i="2"/>
  <c r="KX9962" i="2"/>
  <c r="KX9963" i="2"/>
  <c r="KX9964" i="2"/>
  <c r="KX9965" i="2"/>
  <c r="KX9966" i="2"/>
  <c r="KX9967" i="2"/>
  <c r="KX9968" i="2"/>
  <c r="KX9969" i="2"/>
  <c r="KX9970" i="2"/>
  <c r="KX9971" i="2"/>
  <c r="KX9972" i="2"/>
  <c r="KX9973" i="2"/>
  <c r="KX9974" i="2"/>
  <c r="KX9975" i="2"/>
  <c r="KX9976" i="2"/>
  <c r="KX9977" i="2"/>
  <c r="KX9978" i="2"/>
  <c r="KX9979" i="2"/>
  <c r="KX9980" i="2"/>
  <c r="KX9981" i="2"/>
  <c r="KX9982" i="2"/>
  <c r="KX9983" i="2"/>
  <c r="KX9984" i="2"/>
  <c r="KX9985" i="2"/>
  <c r="KX9986" i="2"/>
  <c r="KX9987" i="2"/>
  <c r="KX9988" i="2"/>
  <c r="KX9989" i="2"/>
  <c r="KX9990" i="2"/>
  <c r="KX9991" i="2"/>
  <c r="KX9992" i="2"/>
  <c r="KX9993" i="2"/>
  <c r="KX9994" i="2"/>
  <c r="KX9995" i="2"/>
  <c r="KX9996" i="2"/>
  <c r="KX9997" i="2"/>
  <c r="KX9998" i="2"/>
  <c r="KX9999" i="2"/>
  <c r="KX10000" i="2"/>
  <c r="KX10001" i="2"/>
  <c r="KX10002" i="2"/>
  <c r="KX10003" i="2"/>
  <c r="KX10004" i="2"/>
  <c r="KX10005" i="2"/>
  <c r="KX10006" i="2"/>
  <c r="KX10007" i="2"/>
  <c r="KX10008" i="2"/>
  <c r="KX10009" i="2"/>
  <c r="KX10010" i="2"/>
  <c r="KX10011" i="2"/>
  <c r="KX10012" i="2"/>
  <c r="KX10013" i="2"/>
  <c r="KX10014" i="2"/>
  <c r="KX10015" i="2"/>
  <c r="KX10016" i="2"/>
  <c r="KX10017" i="2"/>
  <c r="KX10018" i="2"/>
  <c r="KX10019" i="2"/>
  <c r="KX10020" i="2"/>
  <c r="KX10021" i="2"/>
  <c r="KX10022" i="2"/>
  <c r="KX10023" i="2"/>
  <c r="KX10024" i="2"/>
  <c r="KX10025" i="2"/>
  <c r="KX10026" i="2"/>
  <c r="KX10027" i="2"/>
  <c r="KX10028" i="2"/>
  <c r="KX10029" i="2"/>
  <c r="KX10030" i="2"/>
  <c r="KX10031" i="2"/>
  <c r="KX10032" i="2"/>
  <c r="KX10033" i="2"/>
  <c r="KX10034" i="2"/>
  <c r="KX10035" i="2"/>
  <c r="KX10036" i="2"/>
  <c r="KX10037" i="2"/>
  <c r="KX10038" i="2"/>
  <c r="KX10039" i="2"/>
  <c r="KX10040" i="2"/>
  <c r="KX10041" i="2"/>
  <c r="KX10042" i="2"/>
  <c r="KX10043" i="2"/>
  <c r="KX10044" i="2"/>
  <c r="KX10045" i="2"/>
  <c r="KX10046" i="2"/>
  <c r="KX10047" i="2"/>
  <c r="KX10048" i="2"/>
  <c r="KX10049" i="2"/>
  <c r="KX10050" i="2"/>
  <c r="KX10051" i="2"/>
  <c r="KX10052" i="2"/>
  <c r="KX10053" i="2"/>
  <c r="KX10054" i="2"/>
  <c r="KX10055" i="2"/>
  <c r="KX10056" i="2"/>
  <c r="KX10057" i="2"/>
  <c r="KX10058" i="2"/>
  <c r="KX10059" i="2"/>
  <c r="KX10060" i="2"/>
  <c r="KX10061" i="2"/>
  <c r="KX10062" i="2"/>
  <c r="KX10063" i="2"/>
  <c r="KX10064" i="2"/>
  <c r="KX10065" i="2"/>
  <c r="KX10066" i="2"/>
  <c r="KX10067" i="2"/>
  <c r="KX10068" i="2"/>
  <c r="KX10069" i="2"/>
  <c r="KX10070" i="2"/>
  <c r="KX10071" i="2"/>
  <c r="KX10072" i="2"/>
  <c r="KX10073" i="2"/>
  <c r="KX10074" i="2"/>
  <c r="KX10075" i="2"/>
  <c r="KX10076" i="2"/>
  <c r="KX10077" i="2"/>
  <c r="KX10078" i="2"/>
  <c r="KX10079" i="2"/>
  <c r="KX10080" i="2"/>
  <c r="KX10081" i="2"/>
  <c r="KX10082" i="2"/>
  <c r="KX10083" i="2"/>
  <c r="KX10084" i="2"/>
  <c r="KX10085" i="2"/>
  <c r="KX10086" i="2"/>
  <c r="KX10087" i="2"/>
  <c r="KX10088" i="2"/>
  <c r="KX10089" i="2"/>
  <c r="KX10090" i="2"/>
  <c r="KX10091" i="2"/>
  <c r="KX10092" i="2"/>
  <c r="KX10093" i="2"/>
  <c r="KX10094" i="2"/>
  <c r="KX10095" i="2"/>
  <c r="KX10096" i="2"/>
  <c r="KX10097" i="2"/>
  <c r="KX10098" i="2"/>
  <c r="KX10099" i="2"/>
  <c r="KX10100" i="2"/>
  <c r="KX10101" i="2"/>
  <c r="KX10102" i="2"/>
  <c r="KX10103" i="2"/>
  <c r="KX10104" i="2"/>
  <c r="KX10105" i="2"/>
  <c r="KX10106" i="2"/>
  <c r="KX10107" i="2"/>
  <c r="KX10108" i="2"/>
  <c r="KX10109" i="2"/>
  <c r="KX10110" i="2"/>
  <c r="KX10111" i="2"/>
  <c r="KX10112" i="2"/>
  <c r="KX10113" i="2"/>
  <c r="KX10114" i="2"/>
  <c r="KX10115" i="2"/>
  <c r="KX10116" i="2"/>
  <c r="KX10117" i="2"/>
  <c r="KX10118" i="2"/>
  <c r="KX10119" i="2"/>
  <c r="KX10120" i="2"/>
  <c r="KX10121" i="2"/>
  <c r="KX10122" i="2"/>
  <c r="KX10123" i="2"/>
  <c r="KX10124" i="2"/>
  <c r="KX10125" i="2"/>
  <c r="KX10126" i="2"/>
  <c r="KX10127" i="2"/>
  <c r="KX10128" i="2"/>
  <c r="KX10129" i="2"/>
  <c r="KX10130" i="2"/>
  <c r="KX10131" i="2"/>
  <c r="KX10132" i="2"/>
  <c r="KX10133" i="2"/>
  <c r="KX10134" i="2"/>
  <c r="KX10135" i="2"/>
  <c r="KX10136" i="2"/>
  <c r="KX10137" i="2"/>
  <c r="KX10138" i="2"/>
  <c r="KX10139" i="2"/>
  <c r="KX10140" i="2"/>
  <c r="KX10141" i="2"/>
  <c r="KX10142" i="2"/>
  <c r="KX10143" i="2"/>
  <c r="KX10144" i="2"/>
  <c r="KX10145" i="2"/>
  <c r="KX10146" i="2"/>
  <c r="KX10147" i="2"/>
  <c r="KX10148" i="2"/>
  <c r="KX10149" i="2"/>
  <c r="KX10150" i="2"/>
  <c r="KX10151" i="2"/>
  <c r="KX10152" i="2"/>
  <c r="KX10153" i="2"/>
  <c r="KX10154" i="2"/>
  <c r="KX10155" i="2"/>
  <c r="KX10156" i="2"/>
  <c r="KX10157" i="2"/>
  <c r="KX10158" i="2"/>
  <c r="KX10159" i="2"/>
  <c r="KX10160" i="2"/>
  <c r="KX10161" i="2"/>
  <c r="KX10162" i="2"/>
  <c r="KX10163" i="2"/>
  <c r="KX10164" i="2"/>
  <c r="KX10165" i="2"/>
  <c r="KX10166" i="2"/>
  <c r="KX10167" i="2"/>
  <c r="KX10168" i="2"/>
  <c r="KX10169" i="2"/>
  <c r="KX10170" i="2"/>
  <c r="KX10171" i="2"/>
  <c r="KX10172" i="2"/>
  <c r="KX10173" i="2"/>
  <c r="KX10174" i="2"/>
  <c r="KX10175" i="2"/>
  <c r="KX10176" i="2"/>
  <c r="KX10177" i="2"/>
  <c r="KX10178" i="2"/>
  <c r="KX10179" i="2"/>
  <c r="KX10180" i="2"/>
  <c r="KX10181" i="2"/>
  <c r="KX10182" i="2"/>
  <c r="KX10183" i="2"/>
  <c r="KX10184" i="2"/>
  <c r="KX10185" i="2"/>
  <c r="KX10186" i="2"/>
  <c r="KX10187" i="2"/>
  <c r="KX10188" i="2"/>
  <c r="KX10189" i="2"/>
  <c r="KX10190" i="2"/>
  <c r="KX10191" i="2"/>
  <c r="KX10192" i="2"/>
  <c r="KX10193" i="2"/>
  <c r="KX10194" i="2"/>
  <c r="KX10195" i="2"/>
  <c r="KX10196" i="2"/>
  <c r="KX10197" i="2"/>
  <c r="KX10198" i="2"/>
  <c r="KX10199" i="2"/>
  <c r="KX10200" i="2"/>
  <c r="KX10201" i="2"/>
  <c r="KX10202" i="2"/>
  <c r="KX10203" i="2"/>
  <c r="KX10204" i="2"/>
  <c r="KX10205" i="2"/>
  <c r="KX10206" i="2"/>
  <c r="KX10207" i="2"/>
  <c r="KX10208" i="2"/>
  <c r="KX10209" i="2"/>
  <c r="KX10210" i="2"/>
  <c r="KX10211" i="2"/>
  <c r="KX10212" i="2"/>
  <c r="KX10213" i="2"/>
  <c r="KX10214" i="2"/>
  <c r="KX10215" i="2"/>
  <c r="KX10216" i="2"/>
  <c r="KX10217" i="2"/>
  <c r="KX10218" i="2"/>
  <c r="KX10219" i="2"/>
  <c r="KX10220" i="2"/>
  <c r="KX10221" i="2"/>
  <c r="KX10222" i="2"/>
  <c r="KX10223" i="2"/>
  <c r="KX10224" i="2"/>
  <c r="KX10225" i="2"/>
  <c r="KX10226" i="2"/>
  <c r="KX10227" i="2"/>
  <c r="KX10228" i="2"/>
  <c r="KX10229" i="2"/>
  <c r="KX10230" i="2"/>
  <c r="KX10231" i="2"/>
  <c r="KX10232" i="2"/>
  <c r="KX10233" i="2"/>
  <c r="KX10234" i="2"/>
  <c r="KX10235" i="2"/>
  <c r="KX10236" i="2"/>
  <c r="KX10237" i="2"/>
  <c r="KX10238" i="2"/>
  <c r="KX10239" i="2"/>
  <c r="KX10240" i="2"/>
  <c r="KX10241" i="2"/>
  <c r="KX10242" i="2"/>
  <c r="KX10243" i="2"/>
  <c r="KX10244" i="2"/>
  <c r="KX10245" i="2"/>
  <c r="KX10246" i="2"/>
  <c r="KX10247" i="2"/>
  <c r="KX10248" i="2"/>
  <c r="KX10249" i="2"/>
  <c r="KX10250" i="2"/>
  <c r="KX10251" i="2"/>
  <c r="KX10252" i="2"/>
  <c r="KX10253" i="2"/>
  <c r="KX10254" i="2"/>
  <c r="KX10255" i="2"/>
  <c r="KX10256" i="2"/>
  <c r="KX10257" i="2"/>
  <c r="KX10258" i="2"/>
  <c r="KX10259" i="2"/>
  <c r="KX10260" i="2"/>
  <c r="KX10261" i="2"/>
  <c r="KX10262" i="2"/>
  <c r="KX10263" i="2"/>
  <c r="KX10264" i="2"/>
  <c r="KX10265" i="2"/>
  <c r="KX10266" i="2"/>
  <c r="KX10267" i="2"/>
  <c r="KX10268" i="2"/>
  <c r="KX10269" i="2"/>
  <c r="KX10270" i="2"/>
  <c r="KX10271" i="2"/>
  <c r="KX10272" i="2"/>
  <c r="KX10273" i="2"/>
  <c r="KX10274" i="2"/>
  <c r="KX10275" i="2"/>
  <c r="KX10276" i="2"/>
  <c r="KX10277" i="2"/>
  <c r="KX10278" i="2"/>
  <c r="KX10279" i="2"/>
  <c r="KX10280" i="2"/>
  <c r="KX10281" i="2"/>
  <c r="KX10282" i="2"/>
  <c r="KX10283" i="2"/>
  <c r="KX10284" i="2"/>
  <c r="KX10285" i="2"/>
  <c r="KX10286" i="2"/>
  <c r="KX10287" i="2"/>
  <c r="KX10288" i="2"/>
  <c r="KX10289" i="2"/>
  <c r="KX10290" i="2"/>
  <c r="KX10291" i="2"/>
  <c r="KX10292" i="2"/>
  <c r="KX10293" i="2"/>
  <c r="KX10294" i="2"/>
  <c r="KX10295" i="2"/>
  <c r="KX10296" i="2"/>
  <c r="KX10297" i="2"/>
  <c r="KX10298" i="2"/>
  <c r="KX10299" i="2"/>
  <c r="KX10300" i="2"/>
  <c r="KX10301" i="2"/>
  <c r="KX10302" i="2"/>
  <c r="KX10303" i="2"/>
  <c r="KX10304" i="2"/>
  <c r="KX10305" i="2"/>
  <c r="KX10306" i="2"/>
  <c r="KX10307" i="2"/>
  <c r="KX10308" i="2"/>
  <c r="KX10309" i="2"/>
  <c r="KX10310" i="2"/>
  <c r="KX10311" i="2"/>
  <c r="KX10312" i="2"/>
  <c r="KX10313" i="2"/>
  <c r="KX10314" i="2"/>
  <c r="KX10315" i="2"/>
  <c r="KX10316" i="2"/>
  <c r="KX10317" i="2"/>
  <c r="KX10318" i="2"/>
  <c r="KX10319" i="2"/>
  <c r="KX10320" i="2"/>
  <c r="KX10321" i="2"/>
  <c r="KX10322" i="2"/>
  <c r="KX10323" i="2"/>
  <c r="KX10324" i="2"/>
  <c r="KX10325" i="2"/>
  <c r="KX10326" i="2"/>
  <c r="KX10327" i="2"/>
  <c r="KX10328" i="2"/>
  <c r="KX10329" i="2"/>
  <c r="KX10330" i="2"/>
  <c r="KX10331" i="2"/>
  <c r="KX10332" i="2"/>
  <c r="KX10333" i="2"/>
  <c r="KX10334" i="2"/>
  <c r="KX10335" i="2"/>
  <c r="KX10336" i="2"/>
  <c r="KX10337" i="2"/>
  <c r="KX10338" i="2"/>
  <c r="KX10339" i="2"/>
  <c r="KX10340" i="2"/>
  <c r="KX10341" i="2"/>
  <c r="KX10342" i="2"/>
  <c r="KX10343" i="2"/>
  <c r="KX10344" i="2"/>
  <c r="KX10345" i="2"/>
  <c r="KX10346" i="2"/>
  <c r="KX10347" i="2"/>
  <c r="KX10348" i="2"/>
  <c r="KX10349" i="2"/>
  <c r="KX10350" i="2"/>
  <c r="KX10351" i="2"/>
  <c r="KX10352" i="2"/>
  <c r="KX10353" i="2"/>
  <c r="KX10354" i="2"/>
  <c r="KX10355" i="2"/>
  <c r="KX10356" i="2"/>
  <c r="KX10357" i="2"/>
  <c r="KX10358" i="2"/>
  <c r="KX10359" i="2"/>
  <c r="KX10360" i="2"/>
  <c r="KX10361" i="2"/>
  <c r="KX10362" i="2"/>
  <c r="KX10363" i="2"/>
  <c r="KX10364" i="2"/>
  <c r="KX10365" i="2"/>
  <c r="KX10366" i="2"/>
  <c r="KX10367" i="2"/>
  <c r="KX10368" i="2"/>
  <c r="KX10369" i="2"/>
  <c r="KX10370" i="2"/>
  <c r="KX10371" i="2"/>
  <c r="KX10372" i="2"/>
  <c r="KX10373" i="2"/>
  <c r="KX10374" i="2"/>
  <c r="KX10375" i="2"/>
  <c r="KX10376" i="2"/>
  <c r="KX10377" i="2"/>
  <c r="KX10378" i="2"/>
  <c r="KX10379" i="2"/>
  <c r="KX10380" i="2"/>
  <c r="KX10381" i="2"/>
  <c r="KX10382" i="2"/>
  <c r="KX10383" i="2"/>
  <c r="KX10384" i="2"/>
  <c r="KX10385" i="2"/>
  <c r="KX10386" i="2"/>
  <c r="KX10387" i="2"/>
  <c r="KX10388" i="2"/>
  <c r="KX10389" i="2"/>
  <c r="KX10390" i="2"/>
  <c r="KX10391" i="2"/>
  <c r="KX10392" i="2"/>
  <c r="KX10393" i="2"/>
  <c r="KX10394" i="2"/>
  <c r="KX10395" i="2"/>
  <c r="KX10396" i="2"/>
  <c r="KX10397" i="2"/>
  <c r="KX10398" i="2"/>
  <c r="KX10399" i="2"/>
  <c r="KX10400" i="2"/>
  <c r="KX10401" i="2"/>
  <c r="KX10402" i="2"/>
  <c r="KX10403" i="2"/>
  <c r="KX10404" i="2"/>
  <c r="KX10405" i="2"/>
  <c r="KX10406" i="2"/>
  <c r="KX10407" i="2"/>
  <c r="KX10408" i="2"/>
  <c r="KX10409" i="2"/>
  <c r="KX10410" i="2"/>
  <c r="KX10411" i="2"/>
  <c r="KX10412" i="2"/>
  <c r="KX10413" i="2"/>
  <c r="KX10414" i="2"/>
  <c r="KX10415" i="2"/>
  <c r="KX10416" i="2"/>
  <c r="KX10417" i="2"/>
  <c r="KX10418" i="2"/>
  <c r="KX10419" i="2"/>
  <c r="KX10420" i="2"/>
  <c r="KX10421" i="2"/>
  <c r="KX10422" i="2"/>
  <c r="KX10423" i="2"/>
  <c r="KX10424" i="2"/>
  <c r="KX10425" i="2"/>
  <c r="KX10426" i="2"/>
  <c r="KX10427" i="2"/>
  <c r="KX10428" i="2"/>
  <c r="KX10429" i="2"/>
  <c r="KX10430" i="2"/>
  <c r="KX10431" i="2"/>
  <c r="KX10432" i="2"/>
  <c r="KX10433" i="2"/>
  <c r="KX10434" i="2"/>
  <c r="KX10435" i="2"/>
  <c r="KX10436" i="2"/>
  <c r="KX10437" i="2"/>
  <c r="KX10438" i="2"/>
  <c r="KX10439" i="2"/>
  <c r="KX10440" i="2"/>
  <c r="KX10441" i="2"/>
  <c r="KX10442" i="2"/>
  <c r="KX10443" i="2"/>
  <c r="KX10444" i="2"/>
  <c r="KX10445" i="2"/>
  <c r="KX10446" i="2"/>
  <c r="KX10447" i="2"/>
  <c r="KX10448" i="2"/>
  <c r="KX10449" i="2"/>
  <c r="KX10450" i="2"/>
  <c r="KX10451" i="2"/>
  <c r="KX10452" i="2"/>
  <c r="KX10453" i="2"/>
  <c r="KX10454" i="2"/>
  <c r="KX10455" i="2"/>
  <c r="KX10456" i="2"/>
  <c r="KX10457" i="2"/>
  <c r="KX10458" i="2"/>
  <c r="KX10459" i="2"/>
  <c r="KX10460" i="2"/>
  <c r="KX10461" i="2"/>
  <c r="KX10462" i="2"/>
  <c r="KX10463" i="2"/>
  <c r="KX10464" i="2"/>
  <c r="KX10465" i="2"/>
  <c r="KX10466" i="2"/>
  <c r="KX10467" i="2"/>
  <c r="KX10468" i="2"/>
  <c r="KX10469" i="2"/>
  <c r="KX10470" i="2"/>
  <c r="KX10471" i="2"/>
  <c r="KX10472" i="2"/>
  <c r="KX10473" i="2"/>
  <c r="KX10474" i="2"/>
  <c r="KX10475" i="2"/>
  <c r="KX10476" i="2"/>
  <c r="KX10477" i="2"/>
  <c r="KX10478" i="2"/>
  <c r="KX10479" i="2"/>
  <c r="KX10480" i="2"/>
  <c r="KX10481" i="2"/>
  <c r="KX10482" i="2"/>
  <c r="KX10483" i="2"/>
  <c r="KX10484" i="2"/>
  <c r="KX10485" i="2"/>
  <c r="KX10486" i="2"/>
  <c r="KX10487" i="2"/>
  <c r="KX10488" i="2"/>
  <c r="KX10489" i="2"/>
  <c r="KX10490" i="2"/>
  <c r="KX10491" i="2"/>
  <c r="KX10492" i="2"/>
  <c r="KX10493" i="2"/>
  <c r="KX10494" i="2"/>
  <c r="KX10495" i="2"/>
  <c r="KX10496" i="2"/>
  <c r="KX10497" i="2"/>
  <c r="KX10498" i="2"/>
  <c r="KX10499" i="2"/>
  <c r="KX10500" i="2"/>
  <c r="KX10501" i="2"/>
  <c r="KX10502" i="2"/>
  <c r="KX10503" i="2"/>
  <c r="KX10504" i="2"/>
  <c r="KX10505" i="2"/>
  <c r="KX10506" i="2"/>
  <c r="KX10507" i="2"/>
  <c r="KX10508" i="2"/>
  <c r="KX10509" i="2"/>
  <c r="KX10510" i="2"/>
  <c r="KX10511" i="2"/>
  <c r="KX10512" i="2"/>
  <c r="KX10513" i="2"/>
  <c r="KX10514" i="2"/>
  <c r="KX10515" i="2"/>
  <c r="KX10516" i="2"/>
  <c r="KX10517" i="2"/>
  <c r="KX10518" i="2"/>
  <c r="KX10519" i="2"/>
  <c r="KX10520" i="2"/>
  <c r="KX10521" i="2"/>
  <c r="KX10522" i="2"/>
  <c r="KX10523" i="2"/>
  <c r="KX10524" i="2"/>
  <c r="KX10525" i="2"/>
  <c r="KX10526" i="2"/>
  <c r="KX10527" i="2"/>
  <c r="KX10528" i="2"/>
  <c r="KX10529" i="2"/>
  <c r="KX10530" i="2"/>
  <c r="KX10531" i="2"/>
  <c r="KX10532" i="2"/>
  <c r="KX10533" i="2"/>
  <c r="KX10534" i="2"/>
  <c r="KX10535" i="2"/>
  <c r="KX10536" i="2"/>
  <c r="KX10537" i="2"/>
  <c r="KX10538" i="2"/>
  <c r="KX10539" i="2"/>
  <c r="KX10540" i="2"/>
  <c r="KX10541" i="2"/>
  <c r="KX10542" i="2"/>
  <c r="KX10543" i="2"/>
  <c r="KX10544" i="2"/>
  <c r="KX10545" i="2"/>
  <c r="KX10546" i="2"/>
  <c r="KX10547" i="2"/>
  <c r="KX10548" i="2"/>
  <c r="KX10549" i="2"/>
  <c r="KX10550" i="2"/>
  <c r="KX10551" i="2"/>
  <c r="KX10552" i="2"/>
  <c r="KX10553" i="2"/>
  <c r="KX10554" i="2"/>
  <c r="KX10555" i="2"/>
  <c r="KX10556" i="2"/>
  <c r="KX10557" i="2"/>
  <c r="KX10558" i="2"/>
  <c r="KX10559" i="2"/>
  <c r="KX10560" i="2"/>
  <c r="KX10561" i="2"/>
  <c r="KX10562" i="2"/>
  <c r="KX10563" i="2"/>
  <c r="KX10564" i="2"/>
  <c r="KX10565" i="2"/>
  <c r="KX10566" i="2"/>
  <c r="KX10567" i="2"/>
  <c r="KX10568" i="2"/>
  <c r="KX10569" i="2"/>
  <c r="KX10570" i="2"/>
  <c r="KX10571" i="2"/>
  <c r="KX10572" i="2"/>
  <c r="KX10573" i="2"/>
  <c r="KX10574" i="2"/>
  <c r="KX10575" i="2"/>
  <c r="KX10576" i="2"/>
  <c r="KX10577" i="2"/>
  <c r="KX10578" i="2"/>
  <c r="KX10579" i="2"/>
  <c r="KX10580" i="2"/>
  <c r="KX10581" i="2"/>
  <c r="KX10582" i="2"/>
  <c r="KX10583" i="2"/>
  <c r="KX10584" i="2"/>
  <c r="KX10585" i="2"/>
  <c r="KX10586" i="2"/>
  <c r="KX10587" i="2"/>
  <c r="KX10588" i="2"/>
  <c r="KX10589" i="2"/>
  <c r="KX10590" i="2"/>
  <c r="KX10591" i="2"/>
  <c r="KX10592" i="2"/>
  <c r="KX10593" i="2"/>
  <c r="KX10594" i="2"/>
  <c r="KX10595" i="2"/>
  <c r="KX10596" i="2"/>
  <c r="KX10597" i="2"/>
  <c r="KX10598" i="2"/>
  <c r="KX10599" i="2"/>
  <c r="KX10600" i="2"/>
  <c r="KX10601" i="2"/>
  <c r="KX10602" i="2"/>
  <c r="KX10603" i="2"/>
  <c r="KX10604" i="2"/>
  <c r="KX10605" i="2"/>
  <c r="KX10606" i="2"/>
  <c r="KX10607" i="2"/>
  <c r="KX10608" i="2"/>
  <c r="KX10609" i="2"/>
  <c r="KX10610" i="2"/>
  <c r="KX10611" i="2"/>
  <c r="KX10612" i="2"/>
  <c r="KX10613" i="2"/>
  <c r="KX10614" i="2"/>
  <c r="KX10615" i="2"/>
  <c r="KX10616" i="2"/>
  <c r="KX10617" i="2"/>
  <c r="KX10618" i="2"/>
  <c r="KX10619" i="2"/>
  <c r="KX10620" i="2"/>
  <c r="KX10621" i="2"/>
  <c r="KX10622" i="2"/>
  <c r="KX10623" i="2"/>
  <c r="KX10624" i="2"/>
  <c r="KX10625" i="2"/>
  <c r="KX10626" i="2"/>
  <c r="KX10627" i="2"/>
  <c r="KX10628" i="2"/>
  <c r="KX10629" i="2"/>
  <c r="KX10630" i="2"/>
  <c r="KX10631" i="2"/>
  <c r="KX10632" i="2"/>
  <c r="KX10633" i="2"/>
  <c r="KX10634" i="2"/>
  <c r="KX10635" i="2"/>
  <c r="KX10636" i="2"/>
  <c r="KX10637" i="2"/>
  <c r="KX10638" i="2"/>
  <c r="KX10639" i="2"/>
  <c r="KX10640" i="2"/>
  <c r="KX10641" i="2"/>
  <c r="KX10642" i="2"/>
  <c r="KX10643" i="2"/>
  <c r="KX10644" i="2"/>
  <c r="KX10645" i="2"/>
  <c r="KX10646" i="2"/>
  <c r="KX10647" i="2"/>
  <c r="KX10648" i="2"/>
  <c r="KX10649" i="2"/>
  <c r="KX10650" i="2"/>
  <c r="KX10651" i="2"/>
  <c r="KX10652" i="2"/>
  <c r="KX10653" i="2"/>
  <c r="KX10654" i="2"/>
  <c r="KX10655" i="2"/>
  <c r="KX10656" i="2"/>
  <c r="KX10657" i="2"/>
  <c r="KX10658" i="2"/>
  <c r="KX10659" i="2"/>
  <c r="KX10660" i="2"/>
  <c r="KX10661" i="2"/>
  <c r="KX10662" i="2"/>
  <c r="KX10663" i="2"/>
  <c r="KX10664" i="2"/>
  <c r="KX10665" i="2"/>
  <c r="KX10666" i="2"/>
  <c r="KX10667" i="2"/>
  <c r="KX10668" i="2"/>
  <c r="KX10669" i="2"/>
  <c r="KX10670" i="2"/>
  <c r="KX10671" i="2"/>
  <c r="KX10672" i="2"/>
  <c r="KX10673" i="2"/>
  <c r="KX10674" i="2"/>
  <c r="KX10675" i="2"/>
  <c r="KX10676" i="2"/>
  <c r="KX10677" i="2"/>
  <c r="KX10678" i="2"/>
  <c r="KX10679" i="2"/>
  <c r="KX10680" i="2"/>
  <c r="KX10681" i="2"/>
  <c r="KX10682" i="2"/>
  <c r="KX10683" i="2"/>
  <c r="KX10684" i="2"/>
  <c r="KX10685" i="2"/>
  <c r="KX10686" i="2"/>
  <c r="KX10687" i="2"/>
  <c r="KX10688" i="2"/>
  <c r="KX10689" i="2"/>
  <c r="KX10690" i="2"/>
  <c r="KX10691" i="2"/>
  <c r="KX10692" i="2"/>
  <c r="KX10693" i="2"/>
  <c r="KX10694" i="2"/>
  <c r="KX10695" i="2"/>
  <c r="KX10696" i="2"/>
  <c r="KX10697" i="2"/>
  <c r="KX10698" i="2"/>
  <c r="KX10699" i="2"/>
  <c r="KX10700" i="2"/>
  <c r="KX10701" i="2"/>
  <c r="KX10702" i="2"/>
  <c r="KX10703" i="2"/>
  <c r="KX10704" i="2"/>
  <c r="KX10705" i="2"/>
  <c r="KX10706" i="2"/>
  <c r="KX10707" i="2"/>
  <c r="KX10708" i="2"/>
  <c r="KX10709" i="2"/>
  <c r="KX10710" i="2"/>
  <c r="KX10711" i="2"/>
  <c r="KX10712" i="2"/>
  <c r="KX10713" i="2"/>
  <c r="KX10714" i="2"/>
  <c r="KX10715" i="2"/>
  <c r="KX10716" i="2"/>
  <c r="KX10717" i="2"/>
  <c r="KX10718" i="2"/>
  <c r="KX10719" i="2"/>
  <c r="KX10720" i="2"/>
  <c r="KX10721" i="2"/>
  <c r="KX10722" i="2"/>
  <c r="KX10723" i="2"/>
  <c r="KX10724" i="2"/>
  <c r="KX10725" i="2"/>
  <c r="KX10726" i="2"/>
  <c r="KX10727" i="2"/>
  <c r="KX10728" i="2"/>
  <c r="KX10729" i="2"/>
  <c r="KX10730" i="2"/>
  <c r="KX10731" i="2"/>
  <c r="KX10732" i="2"/>
  <c r="KX10733" i="2"/>
  <c r="KX10734" i="2"/>
  <c r="KX10735" i="2"/>
  <c r="KX10736" i="2"/>
  <c r="KX10737" i="2"/>
  <c r="KX10738" i="2"/>
  <c r="KX10739" i="2"/>
  <c r="KX10740" i="2"/>
  <c r="KX10741" i="2"/>
  <c r="KX10742" i="2"/>
  <c r="KX10743" i="2"/>
  <c r="KX10744" i="2"/>
  <c r="KX10745" i="2"/>
  <c r="KX10746" i="2"/>
  <c r="KX10747" i="2"/>
  <c r="KX10748" i="2"/>
  <c r="KX10749" i="2"/>
  <c r="KX10750" i="2"/>
  <c r="KX10751" i="2"/>
  <c r="KX10752" i="2"/>
  <c r="KX10753" i="2"/>
  <c r="KX10754" i="2"/>
  <c r="KX10755" i="2"/>
  <c r="KX10756" i="2"/>
  <c r="KX10757" i="2"/>
  <c r="KX10758" i="2"/>
  <c r="KX10759" i="2"/>
  <c r="KX10760" i="2"/>
  <c r="KX10761" i="2"/>
  <c r="KX10762" i="2"/>
  <c r="KX10763" i="2"/>
  <c r="KX10764" i="2"/>
  <c r="KX10765" i="2"/>
  <c r="KX10766" i="2"/>
  <c r="KX10767" i="2"/>
  <c r="KX10768" i="2"/>
  <c r="KX10769" i="2"/>
  <c r="KX10770" i="2"/>
  <c r="KX10771" i="2"/>
  <c r="KX10772" i="2"/>
  <c r="KX10773" i="2"/>
  <c r="KX10774" i="2"/>
  <c r="KX10775" i="2"/>
  <c r="KX10776" i="2"/>
  <c r="KX10777" i="2"/>
  <c r="KX10778" i="2"/>
  <c r="KX10779" i="2"/>
  <c r="KX10780" i="2"/>
  <c r="KX10781" i="2"/>
  <c r="KX10782" i="2"/>
  <c r="KX10783" i="2"/>
  <c r="KX10784" i="2"/>
  <c r="KX10785" i="2"/>
  <c r="KX10786" i="2"/>
  <c r="KX10787" i="2"/>
  <c r="KX10788" i="2"/>
  <c r="KX10789" i="2"/>
  <c r="KX10790" i="2"/>
  <c r="KX10791" i="2"/>
  <c r="KX10792" i="2"/>
  <c r="KX10793" i="2"/>
  <c r="KX10794" i="2"/>
  <c r="KX10795" i="2"/>
  <c r="KX10796" i="2"/>
  <c r="KX10797" i="2"/>
  <c r="KX10798" i="2"/>
  <c r="KX10799" i="2"/>
  <c r="KX10800" i="2"/>
  <c r="KX10801" i="2"/>
  <c r="KX10802" i="2"/>
  <c r="KX10803" i="2"/>
  <c r="KX10804" i="2"/>
  <c r="KX10805" i="2"/>
  <c r="KX10806" i="2"/>
  <c r="KX10807" i="2"/>
  <c r="KX10808" i="2"/>
  <c r="KX10809" i="2"/>
  <c r="KX10810" i="2"/>
  <c r="KX10811" i="2"/>
  <c r="KX10812" i="2"/>
  <c r="KX10813" i="2"/>
  <c r="KX10814" i="2"/>
  <c r="KX10815" i="2"/>
  <c r="KX10816" i="2"/>
  <c r="KX10817" i="2"/>
  <c r="KX10818" i="2"/>
  <c r="KX10819" i="2"/>
  <c r="KX10820" i="2"/>
  <c r="KX10821" i="2"/>
  <c r="KX10822" i="2"/>
  <c r="KX10823" i="2"/>
  <c r="KX10824" i="2"/>
  <c r="KX10825" i="2"/>
  <c r="KX10826" i="2"/>
  <c r="KX10827" i="2"/>
  <c r="KX10828" i="2"/>
  <c r="KX10829" i="2"/>
  <c r="KX10830" i="2"/>
  <c r="KX10831" i="2"/>
  <c r="KX10832" i="2"/>
  <c r="KX10833" i="2"/>
  <c r="KX10834" i="2"/>
  <c r="KX10835" i="2"/>
  <c r="KX10836" i="2"/>
  <c r="KX10837" i="2"/>
  <c r="KX10838" i="2"/>
  <c r="KX10839" i="2"/>
  <c r="KX10840" i="2"/>
  <c r="KX10841" i="2"/>
  <c r="KX10842" i="2"/>
  <c r="KX10843" i="2"/>
  <c r="KX10844" i="2"/>
  <c r="KX10845" i="2"/>
  <c r="KX10846" i="2"/>
  <c r="KX10847" i="2"/>
  <c r="KX10848" i="2"/>
  <c r="KX10849" i="2"/>
  <c r="KX10850" i="2"/>
  <c r="KX10851" i="2"/>
  <c r="KX10852" i="2"/>
  <c r="KX10853" i="2"/>
  <c r="KX10854" i="2"/>
  <c r="KX10855" i="2"/>
  <c r="KX10856" i="2"/>
  <c r="KX10857" i="2"/>
  <c r="KX10858" i="2"/>
  <c r="KX10859" i="2"/>
  <c r="KX10860" i="2"/>
  <c r="KX10861" i="2"/>
  <c r="KX10862" i="2"/>
  <c r="KX10863" i="2"/>
  <c r="KX10864" i="2"/>
  <c r="KX10865" i="2"/>
  <c r="KX10866" i="2"/>
  <c r="KX10867" i="2"/>
  <c r="KX10868" i="2"/>
  <c r="KX10869" i="2"/>
  <c r="KX10870" i="2"/>
  <c r="KX10871" i="2"/>
  <c r="KX10872" i="2"/>
  <c r="KX10873" i="2"/>
  <c r="KX10874" i="2"/>
  <c r="KX10875" i="2"/>
  <c r="KX10876" i="2"/>
  <c r="KX10877" i="2"/>
  <c r="KX10878" i="2"/>
  <c r="KX10879" i="2"/>
  <c r="KX10880" i="2"/>
  <c r="KX10881" i="2"/>
  <c r="KX10882" i="2"/>
  <c r="KX10883" i="2"/>
  <c r="KX10884" i="2"/>
  <c r="KX10885" i="2"/>
  <c r="KX10886" i="2"/>
  <c r="KX10887" i="2"/>
  <c r="KX10888" i="2"/>
  <c r="KX10889" i="2"/>
  <c r="KX10890" i="2"/>
  <c r="KX10891" i="2"/>
  <c r="KX10892" i="2"/>
  <c r="KX10893" i="2"/>
  <c r="KX10894" i="2"/>
  <c r="KX10895" i="2"/>
  <c r="KX10896" i="2"/>
  <c r="KX10897" i="2"/>
  <c r="KX10898" i="2"/>
  <c r="KX10899" i="2"/>
  <c r="KX10900" i="2"/>
  <c r="KX10901" i="2"/>
  <c r="KX10902" i="2"/>
  <c r="KX10903" i="2"/>
  <c r="KX10904" i="2"/>
  <c r="KX10905" i="2"/>
  <c r="KX10906" i="2"/>
  <c r="KX10907" i="2"/>
  <c r="KX10908" i="2"/>
  <c r="KX10909" i="2"/>
  <c r="KX10910" i="2"/>
  <c r="KX10911" i="2"/>
  <c r="KX10912" i="2"/>
  <c r="KX10913" i="2"/>
  <c r="KX10914" i="2"/>
  <c r="KX10915" i="2"/>
  <c r="KX10916" i="2"/>
  <c r="KX10917" i="2"/>
  <c r="KX10918" i="2"/>
  <c r="KX10919" i="2"/>
  <c r="KX10920" i="2"/>
  <c r="KX10921" i="2"/>
  <c r="KX10922" i="2"/>
  <c r="KX10923" i="2"/>
  <c r="KX10924" i="2"/>
  <c r="KX10925" i="2"/>
  <c r="KX10926" i="2"/>
  <c r="KX10927" i="2"/>
  <c r="KX10928" i="2"/>
  <c r="KX10929" i="2"/>
  <c r="KX10930" i="2"/>
  <c r="KX10931" i="2"/>
  <c r="KX10932" i="2"/>
  <c r="KX10933" i="2"/>
  <c r="KX10934" i="2"/>
  <c r="KX10935" i="2"/>
  <c r="KX10936" i="2"/>
  <c r="KX10937" i="2"/>
  <c r="KX10938" i="2"/>
  <c r="KX10939" i="2"/>
  <c r="KX10940" i="2"/>
  <c r="KX10941" i="2"/>
  <c r="KX10942" i="2"/>
  <c r="KX10943" i="2"/>
  <c r="KX10944" i="2"/>
  <c r="KX10945" i="2"/>
  <c r="KX10946" i="2"/>
  <c r="KX10947" i="2"/>
  <c r="KX10948" i="2"/>
  <c r="KX10949" i="2"/>
  <c r="KX10950" i="2"/>
  <c r="KX10951" i="2"/>
  <c r="KX10952" i="2"/>
  <c r="KX10953" i="2"/>
  <c r="KX10954" i="2"/>
  <c r="KX10955" i="2"/>
  <c r="KX10956" i="2"/>
  <c r="KX10957" i="2"/>
  <c r="KX10958" i="2"/>
  <c r="KX10959" i="2"/>
  <c r="KX10960" i="2"/>
  <c r="KX10961" i="2"/>
  <c r="KX10962" i="2"/>
  <c r="KX10963" i="2"/>
  <c r="KX10964" i="2"/>
  <c r="KX10965" i="2"/>
  <c r="KX10966" i="2"/>
  <c r="KX10967" i="2"/>
  <c r="KX10968" i="2"/>
  <c r="KX10969" i="2"/>
  <c r="KX10970" i="2"/>
  <c r="KX10971" i="2"/>
  <c r="KX10972" i="2"/>
  <c r="KX10973" i="2"/>
  <c r="KX10974" i="2"/>
  <c r="KX10975" i="2"/>
  <c r="KX10976" i="2"/>
  <c r="KX10977" i="2"/>
  <c r="KX10978" i="2"/>
  <c r="KX10979" i="2"/>
  <c r="KX10980" i="2"/>
  <c r="KX10981" i="2"/>
  <c r="KX10982" i="2"/>
  <c r="KX10983" i="2"/>
  <c r="KX10984" i="2"/>
  <c r="KX10985" i="2"/>
  <c r="KX10986" i="2"/>
  <c r="KX10987" i="2"/>
  <c r="KX10988" i="2"/>
  <c r="KX10989" i="2"/>
  <c r="KX10990" i="2"/>
  <c r="KX10991" i="2"/>
  <c r="KX10992" i="2"/>
  <c r="KX10993" i="2"/>
  <c r="KX10994" i="2"/>
  <c r="KX10995" i="2"/>
  <c r="KX10996" i="2"/>
  <c r="KX10997" i="2"/>
  <c r="KX10998" i="2"/>
  <c r="KX10999" i="2"/>
  <c r="KX11000" i="2"/>
  <c r="KX11001" i="2"/>
  <c r="KX11002" i="2"/>
  <c r="KX11003" i="2"/>
  <c r="KX11004" i="2"/>
  <c r="KX11005" i="2"/>
  <c r="KX11006" i="2"/>
  <c r="KX11007" i="2"/>
  <c r="KX11008" i="2"/>
  <c r="KX11009" i="2"/>
  <c r="KX11010" i="2"/>
  <c r="KX11011" i="2"/>
  <c r="KX11012" i="2"/>
  <c r="KX11013" i="2"/>
  <c r="KX11014" i="2"/>
  <c r="KX11015" i="2"/>
  <c r="KX11016" i="2"/>
  <c r="KX11017" i="2"/>
  <c r="KX11018" i="2"/>
  <c r="KX11019" i="2"/>
  <c r="KX11020" i="2"/>
  <c r="KX11021" i="2"/>
  <c r="KX11022" i="2"/>
  <c r="KX11023" i="2"/>
  <c r="KX11024" i="2"/>
  <c r="KX11025" i="2"/>
  <c r="KX11026" i="2"/>
  <c r="KX11027" i="2"/>
  <c r="KX11028" i="2"/>
  <c r="KX11029" i="2"/>
  <c r="KX11030" i="2"/>
  <c r="KX11031" i="2"/>
  <c r="KX11032" i="2"/>
  <c r="KX11033" i="2"/>
  <c r="KX11034" i="2"/>
  <c r="KX11035" i="2"/>
  <c r="KX11036" i="2"/>
  <c r="KX11037" i="2"/>
  <c r="KX11038" i="2"/>
  <c r="KX11039" i="2"/>
  <c r="KX11040" i="2"/>
  <c r="KX11041" i="2"/>
  <c r="KX11042" i="2"/>
  <c r="KX11043" i="2"/>
  <c r="KX11044" i="2"/>
  <c r="KX11045" i="2"/>
  <c r="KX11046" i="2"/>
  <c r="KX11047" i="2"/>
  <c r="KX11048" i="2"/>
  <c r="KX11049" i="2"/>
  <c r="KX11050" i="2"/>
  <c r="KX11051" i="2"/>
  <c r="KX11052" i="2"/>
  <c r="KX11053" i="2"/>
  <c r="KX11054" i="2"/>
  <c r="KX11055" i="2"/>
  <c r="KX11056" i="2"/>
  <c r="KX11057" i="2"/>
  <c r="KX11058" i="2"/>
  <c r="KX11059" i="2"/>
  <c r="KX11060" i="2"/>
  <c r="KX11061" i="2"/>
  <c r="KX11062" i="2"/>
  <c r="KX11063" i="2"/>
  <c r="KX11064" i="2"/>
  <c r="KX11065" i="2"/>
  <c r="KX11066" i="2"/>
  <c r="KX11067" i="2"/>
  <c r="KX11068" i="2"/>
  <c r="KX11069" i="2"/>
  <c r="KX11070" i="2"/>
  <c r="KX11071" i="2"/>
  <c r="KX11072" i="2"/>
  <c r="KX11073" i="2"/>
  <c r="KX11074" i="2"/>
  <c r="KX11075" i="2"/>
  <c r="KX11076" i="2"/>
  <c r="KX11077" i="2"/>
  <c r="KX11078" i="2"/>
  <c r="KX11079" i="2"/>
  <c r="KX11080" i="2"/>
  <c r="KX11081" i="2"/>
  <c r="KX11082" i="2"/>
  <c r="KX11083" i="2"/>
  <c r="KX11084" i="2"/>
  <c r="KX11085" i="2"/>
  <c r="KX11086" i="2"/>
  <c r="KX11087" i="2"/>
  <c r="KX11088" i="2"/>
  <c r="KX11089" i="2"/>
  <c r="KX11090" i="2"/>
  <c r="KX11091" i="2"/>
  <c r="KX11092" i="2"/>
  <c r="KX11093" i="2"/>
  <c r="KX11094" i="2"/>
  <c r="KX11095" i="2"/>
  <c r="KX11096" i="2"/>
  <c r="KX11097" i="2"/>
  <c r="KX11098" i="2"/>
  <c r="KX11099" i="2"/>
  <c r="KX11100" i="2"/>
  <c r="KX11101" i="2"/>
  <c r="KX11102" i="2"/>
  <c r="KX11103" i="2"/>
  <c r="KX11104" i="2"/>
  <c r="KX11105" i="2"/>
  <c r="KX11106" i="2"/>
  <c r="KX11107" i="2"/>
  <c r="KX11108" i="2"/>
  <c r="KX11109" i="2"/>
  <c r="KX11110" i="2"/>
  <c r="KX11111" i="2"/>
  <c r="KX11112" i="2"/>
  <c r="KX11113" i="2"/>
  <c r="KX11114" i="2"/>
  <c r="KX11115" i="2"/>
  <c r="KX11116" i="2"/>
  <c r="KX11117" i="2"/>
  <c r="KX11118" i="2"/>
  <c r="KX11119" i="2"/>
  <c r="KX11120" i="2"/>
  <c r="KX11121" i="2"/>
  <c r="KX11122" i="2"/>
  <c r="KX11123" i="2"/>
  <c r="KX11124" i="2"/>
  <c r="KX11125" i="2"/>
  <c r="KX11126" i="2"/>
  <c r="KX11127" i="2"/>
  <c r="KX11128" i="2"/>
  <c r="KX11129" i="2"/>
  <c r="KX11130" i="2"/>
  <c r="KX11131" i="2"/>
  <c r="KX11132" i="2"/>
  <c r="KX11133" i="2"/>
  <c r="KX11134" i="2"/>
  <c r="KX11135" i="2"/>
  <c r="KX11136" i="2"/>
  <c r="KX11137" i="2"/>
  <c r="KX11138" i="2"/>
  <c r="KX11139" i="2"/>
  <c r="KX11140" i="2"/>
  <c r="KX11141" i="2"/>
  <c r="KX11142" i="2"/>
  <c r="KX11143" i="2"/>
  <c r="KX11144" i="2"/>
  <c r="KX11145" i="2"/>
  <c r="KX11146" i="2"/>
  <c r="KX11147" i="2"/>
  <c r="KX11148" i="2"/>
  <c r="KX11149" i="2"/>
  <c r="KX11150" i="2"/>
  <c r="KX11151" i="2"/>
  <c r="KX11152" i="2"/>
  <c r="KX11153" i="2"/>
  <c r="KX11154" i="2"/>
  <c r="KX11155" i="2"/>
  <c r="KX11156" i="2"/>
  <c r="KX11157" i="2"/>
  <c r="KX11158" i="2"/>
  <c r="KX11159" i="2"/>
  <c r="KX11160" i="2"/>
  <c r="KX11161" i="2"/>
  <c r="KX11162" i="2"/>
  <c r="KX11163" i="2"/>
  <c r="KX11164" i="2"/>
  <c r="KX11165" i="2"/>
  <c r="KX11166" i="2"/>
  <c r="KX11167" i="2"/>
  <c r="KX11168" i="2"/>
  <c r="KX11169" i="2"/>
  <c r="KX11170" i="2"/>
  <c r="KX11171" i="2"/>
  <c r="KX11172" i="2"/>
  <c r="KX11173" i="2"/>
  <c r="KX11174" i="2"/>
  <c r="KX11175" i="2"/>
  <c r="KX11176" i="2"/>
  <c r="KX11177" i="2"/>
  <c r="KX11178" i="2"/>
  <c r="KX11179" i="2"/>
  <c r="KX11180" i="2"/>
  <c r="KX11181" i="2"/>
  <c r="KX11182" i="2"/>
  <c r="KX11183" i="2"/>
  <c r="KX11184" i="2"/>
  <c r="KX11185" i="2"/>
  <c r="KX11186" i="2"/>
  <c r="KX11187" i="2"/>
  <c r="KX11188" i="2"/>
  <c r="KX11189" i="2"/>
  <c r="KX11190" i="2"/>
  <c r="KX11191" i="2"/>
  <c r="KX11192" i="2"/>
  <c r="KX11193" i="2"/>
  <c r="KX11194" i="2"/>
  <c r="KX11195" i="2"/>
  <c r="KX11196" i="2"/>
  <c r="KX11197" i="2"/>
  <c r="KX11198" i="2"/>
  <c r="KX11199" i="2"/>
  <c r="KX11200" i="2"/>
  <c r="KX11201" i="2"/>
  <c r="KX11202" i="2"/>
  <c r="KX11203" i="2"/>
  <c r="KX11204" i="2"/>
  <c r="KX11205" i="2"/>
  <c r="KX11206" i="2"/>
  <c r="KX11207" i="2"/>
  <c r="KX11208" i="2"/>
  <c r="KX11209" i="2"/>
  <c r="KX11210" i="2"/>
  <c r="KX11211" i="2"/>
  <c r="KX11212" i="2"/>
  <c r="KX11213" i="2"/>
  <c r="KX11214" i="2"/>
  <c r="KX11215" i="2"/>
  <c r="KX11216" i="2"/>
  <c r="KX11217" i="2"/>
  <c r="KX11218" i="2"/>
  <c r="KX11219" i="2"/>
  <c r="KX11220" i="2"/>
  <c r="KX11221" i="2"/>
  <c r="KX11222" i="2"/>
  <c r="KX11223" i="2"/>
  <c r="KX11224" i="2"/>
  <c r="KX11225" i="2"/>
  <c r="KX11226" i="2"/>
  <c r="KX11227" i="2"/>
  <c r="KX11228" i="2"/>
  <c r="KX11229" i="2"/>
  <c r="KX11230" i="2"/>
  <c r="KX11231" i="2"/>
  <c r="KX11232" i="2"/>
  <c r="KX11233" i="2"/>
  <c r="KX11234" i="2"/>
  <c r="KX11235" i="2"/>
  <c r="KX11236" i="2"/>
  <c r="KX11237" i="2"/>
  <c r="KX11238" i="2"/>
  <c r="KX11239" i="2"/>
  <c r="KX11240" i="2"/>
  <c r="KX11241" i="2"/>
  <c r="KX11242" i="2"/>
  <c r="KX11243" i="2"/>
  <c r="KX11244" i="2"/>
  <c r="KX11245" i="2"/>
  <c r="KX11246" i="2"/>
  <c r="KX11247" i="2"/>
  <c r="KX11248" i="2"/>
  <c r="KX11249" i="2"/>
  <c r="KX11250" i="2"/>
  <c r="KX11251" i="2"/>
  <c r="KX11252" i="2"/>
  <c r="KX11253" i="2"/>
  <c r="KX11254" i="2"/>
  <c r="KX11255" i="2"/>
  <c r="KX11256" i="2"/>
  <c r="KX11257" i="2"/>
  <c r="KX11258" i="2"/>
  <c r="KX11259" i="2"/>
  <c r="KX11260" i="2"/>
  <c r="KX11261" i="2"/>
  <c r="KX11262" i="2"/>
  <c r="KX11263" i="2"/>
  <c r="KX11264" i="2"/>
  <c r="KX11265" i="2"/>
  <c r="KX11266" i="2"/>
  <c r="KX11267" i="2"/>
  <c r="KX11268" i="2"/>
  <c r="KX11269" i="2"/>
  <c r="KX11270" i="2"/>
  <c r="KX11271" i="2"/>
  <c r="KX11272" i="2"/>
  <c r="KX11273" i="2"/>
  <c r="KX11274" i="2"/>
  <c r="KX11275" i="2"/>
  <c r="KX11276" i="2"/>
  <c r="KX11277" i="2"/>
  <c r="KX11278" i="2"/>
  <c r="KX11279" i="2"/>
  <c r="KX11280" i="2"/>
  <c r="KX11281" i="2"/>
  <c r="KX11282" i="2"/>
  <c r="KX11283" i="2"/>
  <c r="KX11284" i="2"/>
  <c r="KX11285" i="2"/>
  <c r="KX11286" i="2"/>
  <c r="KX11287" i="2"/>
  <c r="KX11288" i="2"/>
  <c r="KX11289" i="2"/>
  <c r="KX11290" i="2"/>
  <c r="KX11291" i="2"/>
  <c r="KX11292" i="2"/>
  <c r="KX11293" i="2"/>
  <c r="KX11294" i="2"/>
  <c r="KX11295" i="2"/>
  <c r="KX11296" i="2"/>
  <c r="KX11297" i="2"/>
  <c r="KX11298" i="2"/>
  <c r="KX11299" i="2"/>
  <c r="KX11300" i="2"/>
  <c r="KX11301" i="2"/>
  <c r="KX11302" i="2"/>
  <c r="KX11303" i="2"/>
  <c r="KX11304" i="2"/>
  <c r="KX11305" i="2"/>
  <c r="KX11306" i="2"/>
  <c r="KX11307" i="2"/>
  <c r="KX11308" i="2"/>
  <c r="KX11309" i="2"/>
  <c r="KX11310" i="2"/>
  <c r="KX11311" i="2"/>
  <c r="KX11312" i="2"/>
  <c r="KX11313" i="2"/>
  <c r="KX11314" i="2"/>
  <c r="KX11315" i="2"/>
  <c r="KX11316" i="2"/>
  <c r="KX11317" i="2"/>
  <c r="KX11318" i="2"/>
  <c r="KX11319" i="2"/>
  <c r="KX11320" i="2"/>
  <c r="KX11321" i="2"/>
  <c r="KX11322" i="2"/>
  <c r="KX11323" i="2"/>
  <c r="KX11324" i="2"/>
  <c r="KX11325" i="2"/>
  <c r="KX11326" i="2"/>
  <c r="KX11327" i="2"/>
  <c r="KX11328" i="2"/>
  <c r="KX11329" i="2"/>
  <c r="KX11330" i="2"/>
  <c r="KX11331" i="2"/>
  <c r="KX11332" i="2"/>
  <c r="KX11333" i="2"/>
  <c r="KX11334" i="2"/>
  <c r="KX11335" i="2"/>
  <c r="KX11336" i="2"/>
  <c r="KX11337" i="2"/>
  <c r="KX11338" i="2"/>
  <c r="KX11339" i="2"/>
  <c r="KX11340" i="2"/>
  <c r="KX11341" i="2"/>
  <c r="KX11342" i="2"/>
  <c r="KX11343" i="2"/>
  <c r="KX11344" i="2"/>
  <c r="KX11345" i="2"/>
  <c r="KX11346" i="2"/>
  <c r="KX11347" i="2"/>
  <c r="KX11348" i="2"/>
  <c r="KX11349" i="2"/>
  <c r="KX11350" i="2"/>
  <c r="KX11351" i="2"/>
  <c r="KX11352" i="2"/>
  <c r="KX11353" i="2"/>
  <c r="KX11354" i="2"/>
  <c r="KX11355" i="2"/>
  <c r="KX11356" i="2"/>
  <c r="KX11357" i="2"/>
  <c r="KX11358" i="2"/>
  <c r="KX11359" i="2"/>
  <c r="KX11360" i="2"/>
  <c r="KX11361" i="2"/>
  <c r="KX11362" i="2"/>
  <c r="KX11363" i="2"/>
  <c r="KX11364" i="2"/>
  <c r="KX11365" i="2"/>
  <c r="KX11366" i="2"/>
  <c r="KX11367" i="2"/>
  <c r="KX11368" i="2"/>
  <c r="KX11369" i="2"/>
  <c r="KX11370" i="2"/>
  <c r="KX11371" i="2"/>
  <c r="KX11372" i="2"/>
  <c r="KX11373" i="2"/>
  <c r="KX11374" i="2"/>
  <c r="KX11375" i="2"/>
  <c r="KX11376" i="2"/>
  <c r="KX11377" i="2"/>
  <c r="KX11378" i="2"/>
  <c r="KX11379" i="2"/>
  <c r="KX11380" i="2"/>
  <c r="KX11381" i="2"/>
  <c r="KX11382" i="2"/>
  <c r="KX11383" i="2"/>
  <c r="KX11384" i="2"/>
  <c r="KX11385" i="2"/>
  <c r="KX11386" i="2"/>
  <c r="KX11387" i="2"/>
  <c r="KX11388" i="2"/>
  <c r="KX11389" i="2"/>
  <c r="KX11390" i="2"/>
  <c r="KX11391" i="2"/>
  <c r="KX11392" i="2"/>
  <c r="KX11393" i="2"/>
  <c r="KX11394" i="2"/>
  <c r="KX11395" i="2"/>
  <c r="KX11396" i="2"/>
  <c r="KX11397" i="2"/>
  <c r="KX11398" i="2"/>
  <c r="KX11399" i="2"/>
  <c r="KX11400" i="2"/>
  <c r="KX11401" i="2"/>
  <c r="KX11402" i="2"/>
  <c r="KX11403" i="2"/>
  <c r="KX11404" i="2"/>
  <c r="KX11405" i="2"/>
  <c r="KX11406" i="2"/>
  <c r="KX11407" i="2"/>
  <c r="KX11408" i="2"/>
  <c r="KX11409" i="2"/>
  <c r="KX11410" i="2"/>
  <c r="KX11411" i="2"/>
  <c r="KX11412" i="2"/>
  <c r="KX11413" i="2"/>
  <c r="KX11414" i="2"/>
  <c r="KX11415" i="2"/>
  <c r="KX11416" i="2"/>
  <c r="KX11417" i="2"/>
  <c r="KX11418" i="2"/>
  <c r="KX11419" i="2"/>
  <c r="KX11420" i="2"/>
  <c r="KX11421" i="2"/>
  <c r="KX11422" i="2"/>
  <c r="KX11423" i="2"/>
  <c r="KX11424" i="2"/>
  <c r="KX11425" i="2"/>
  <c r="KX11426" i="2"/>
  <c r="KX11427" i="2"/>
  <c r="KX11428" i="2"/>
  <c r="KX11429" i="2"/>
  <c r="KX11430" i="2"/>
  <c r="KX11431" i="2"/>
  <c r="KX11432" i="2"/>
  <c r="KX11433" i="2"/>
  <c r="KX11434" i="2"/>
  <c r="KX11435" i="2"/>
  <c r="KX11436" i="2"/>
  <c r="KX11437" i="2"/>
  <c r="KX11438" i="2"/>
  <c r="KX11439" i="2"/>
  <c r="KX11440" i="2"/>
  <c r="KX11441" i="2"/>
  <c r="KX11442" i="2"/>
  <c r="KX11443" i="2"/>
  <c r="KX11444" i="2"/>
  <c r="KX11445" i="2"/>
  <c r="KX11446" i="2"/>
  <c r="KX11447" i="2"/>
  <c r="KX11448" i="2"/>
  <c r="KX11449" i="2"/>
  <c r="KX11450" i="2"/>
  <c r="KX11451" i="2"/>
  <c r="KX11452" i="2"/>
  <c r="KX11453" i="2"/>
  <c r="KX11454" i="2"/>
  <c r="KX11455" i="2"/>
  <c r="KX11456" i="2"/>
  <c r="KX11457" i="2"/>
  <c r="KX11458" i="2"/>
  <c r="KX11459" i="2"/>
  <c r="KX11460" i="2"/>
  <c r="KX11461" i="2"/>
  <c r="KX11462" i="2"/>
  <c r="KX11463" i="2"/>
  <c r="KX11464" i="2"/>
  <c r="KX11465" i="2"/>
  <c r="KX11466" i="2"/>
  <c r="KX11467" i="2"/>
  <c r="KX11468" i="2"/>
  <c r="KX11469" i="2"/>
  <c r="KX11470" i="2"/>
  <c r="KX11471" i="2"/>
  <c r="KX11472" i="2"/>
  <c r="KX11473" i="2"/>
  <c r="KX11474" i="2"/>
  <c r="KX11475" i="2"/>
  <c r="KX11476" i="2"/>
  <c r="KX11477" i="2"/>
  <c r="KX11478" i="2"/>
  <c r="KX11479" i="2"/>
  <c r="KX11480" i="2"/>
  <c r="KX11481" i="2"/>
  <c r="KX11482" i="2"/>
  <c r="KX11483" i="2"/>
  <c r="KX11484" i="2"/>
  <c r="KX11485" i="2"/>
  <c r="KX11486" i="2"/>
  <c r="KX11487" i="2"/>
  <c r="KX11488" i="2"/>
  <c r="KX11489" i="2"/>
  <c r="KX11490" i="2"/>
  <c r="KX11491" i="2"/>
  <c r="KX11492" i="2"/>
  <c r="KX11493" i="2"/>
  <c r="KX11494" i="2"/>
  <c r="KX11495" i="2"/>
  <c r="KX11496" i="2"/>
  <c r="KX11497" i="2"/>
  <c r="KX11498" i="2"/>
  <c r="KX11499" i="2"/>
  <c r="KX11500" i="2"/>
  <c r="KX11501" i="2"/>
  <c r="KX11502" i="2"/>
  <c r="KX11503" i="2"/>
  <c r="KX11504" i="2"/>
  <c r="KX11505" i="2"/>
  <c r="KX11506" i="2"/>
  <c r="KX11507" i="2"/>
  <c r="KX11508" i="2"/>
  <c r="KX11509" i="2"/>
  <c r="KX11510" i="2"/>
  <c r="KX11511" i="2"/>
  <c r="KX11512" i="2"/>
  <c r="KX11513" i="2"/>
  <c r="KX11514" i="2"/>
  <c r="KX11515" i="2"/>
  <c r="KX11516" i="2"/>
  <c r="KX11517" i="2"/>
  <c r="KX11518" i="2"/>
  <c r="KX11519" i="2"/>
  <c r="KX11520" i="2"/>
  <c r="KX11521" i="2"/>
  <c r="KX11522" i="2"/>
  <c r="KX11523" i="2"/>
  <c r="KX11524" i="2"/>
  <c r="KX11525" i="2"/>
  <c r="KX11526" i="2"/>
  <c r="KX11527" i="2"/>
  <c r="KX11528" i="2"/>
  <c r="KX11529" i="2"/>
  <c r="KX11530" i="2"/>
  <c r="KX11531" i="2"/>
  <c r="KX11532" i="2"/>
  <c r="KX11533" i="2"/>
  <c r="KX11534" i="2"/>
  <c r="KX11535" i="2"/>
  <c r="KX11536" i="2"/>
  <c r="KX11537" i="2"/>
  <c r="KX11538" i="2"/>
  <c r="KX11539" i="2"/>
  <c r="KX11540" i="2"/>
  <c r="KX11541" i="2"/>
  <c r="KX11542" i="2"/>
  <c r="KX11543" i="2"/>
  <c r="KX11544" i="2"/>
  <c r="KX11545" i="2"/>
  <c r="KX11546" i="2"/>
  <c r="KX11547" i="2"/>
  <c r="KX11548" i="2"/>
  <c r="KX11549" i="2"/>
  <c r="KX11550" i="2"/>
  <c r="KX11551" i="2"/>
  <c r="KX11552" i="2"/>
  <c r="KX11553" i="2"/>
  <c r="KX11554" i="2"/>
  <c r="KX11555" i="2"/>
  <c r="KX11556" i="2"/>
  <c r="KX11557" i="2"/>
  <c r="KX11558" i="2"/>
  <c r="KX11559" i="2"/>
  <c r="KX11560" i="2"/>
  <c r="KX11561" i="2"/>
  <c r="KX11562" i="2"/>
  <c r="KX11563" i="2"/>
  <c r="KX11564" i="2"/>
  <c r="KX11565" i="2"/>
  <c r="KX11566" i="2"/>
  <c r="KX11567" i="2"/>
  <c r="KX11568" i="2"/>
  <c r="KX11569" i="2"/>
  <c r="KX11570" i="2"/>
  <c r="KX11571" i="2"/>
  <c r="KX11572" i="2"/>
  <c r="KX11573" i="2"/>
  <c r="KX11574" i="2"/>
  <c r="KX11575" i="2"/>
  <c r="KX11576" i="2"/>
  <c r="KX11577" i="2"/>
  <c r="KX11578" i="2"/>
  <c r="KX11579" i="2"/>
  <c r="KX11580" i="2"/>
  <c r="KX11581" i="2"/>
  <c r="KX11582" i="2"/>
  <c r="KX11583" i="2"/>
  <c r="KX11584" i="2"/>
  <c r="KX11585" i="2"/>
  <c r="KX11586" i="2"/>
  <c r="KX11587" i="2"/>
  <c r="KX11588" i="2"/>
  <c r="KX11589" i="2"/>
  <c r="KX11590" i="2"/>
  <c r="KX11591" i="2"/>
  <c r="KX11592" i="2"/>
  <c r="KX11593" i="2"/>
  <c r="KX11594" i="2"/>
  <c r="KX11595" i="2"/>
  <c r="KX11596" i="2"/>
  <c r="KX11597" i="2"/>
  <c r="KX11598" i="2"/>
  <c r="KX11599" i="2"/>
  <c r="KX11600" i="2"/>
  <c r="KX11601" i="2"/>
  <c r="KX11602" i="2"/>
  <c r="KX11603" i="2"/>
  <c r="KX11604" i="2"/>
  <c r="KX11605" i="2"/>
  <c r="KX11606" i="2"/>
  <c r="KX11607" i="2"/>
  <c r="KX11608" i="2"/>
  <c r="KX11609" i="2"/>
  <c r="KX11610" i="2"/>
  <c r="KX11611" i="2"/>
  <c r="KX11612" i="2"/>
  <c r="KX11613" i="2"/>
  <c r="KX11614" i="2"/>
  <c r="KX11615" i="2"/>
  <c r="KX11616" i="2"/>
  <c r="KX11617" i="2"/>
  <c r="KX11618" i="2"/>
  <c r="KX11619" i="2"/>
  <c r="KX11620" i="2"/>
  <c r="KX11621" i="2"/>
  <c r="KX11622" i="2"/>
  <c r="KX11623" i="2"/>
  <c r="KX11624" i="2"/>
  <c r="KX11625" i="2"/>
  <c r="KX11626" i="2"/>
  <c r="KX11627" i="2"/>
  <c r="KX11628" i="2"/>
  <c r="KX11629" i="2"/>
  <c r="KX11630" i="2"/>
  <c r="KX11631" i="2"/>
  <c r="KX11632" i="2"/>
  <c r="KX11633" i="2"/>
  <c r="KX11634" i="2"/>
  <c r="KX11635" i="2"/>
  <c r="KX11636" i="2"/>
  <c r="KX11637" i="2"/>
  <c r="KX11638" i="2"/>
  <c r="KX11639" i="2"/>
  <c r="KX11640" i="2"/>
  <c r="KX11641" i="2"/>
  <c r="KX11642" i="2"/>
  <c r="KX11643" i="2"/>
  <c r="KX11644" i="2"/>
  <c r="KX11645" i="2"/>
  <c r="KX11646" i="2"/>
  <c r="KX11647" i="2"/>
  <c r="KX11648" i="2"/>
  <c r="KX11649" i="2"/>
  <c r="KX11650" i="2"/>
  <c r="KX11651" i="2"/>
  <c r="KX11652" i="2"/>
  <c r="KX11653" i="2"/>
  <c r="KX11654" i="2"/>
  <c r="KX11655" i="2"/>
  <c r="KX11656" i="2"/>
  <c r="KX11657" i="2"/>
  <c r="KX11658" i="2"/>
  <c r="KX11659" i="2"/>
  <c r="KX11660" i="2"/>
  <c r="KX11661" i="2"/>
  <c r="KX11662" i="2"/>
  <c r="KX11663" i="2"/>
  <c r="KX11664" i="2"/>
  <c r="KX11665" i="2"/>
  <c r="KX11666" i="2"/>
  <c r="KX11667" i="2"/>
  <c r="KX11668" i="2"/>
  <c r="KX11669" i="2"/>
  <c r="KX11670" i="2"/>
  <c r="KX11671" i="2"/>
  <c r="KX11672" i="2"/>
  <c r="KX11673" i="2"/>
  <c r="KX11674" i="2"/>
  <c r="KX11675" i="2"/>
  <c r="KX11676" i="2"/>
  <c r="KX11677" i="2"/>
  <c r="KX11678" i="2"/>
  <c r="KX11679" i="2"/>
  <c r="KX11680" i="2"/>
  <c r="KX11681" i="2"/>
  <c r="KX11682" i="2"/>
  <c r="KX11683" i="2"/>
  <c r="KX11684" i="2"/>
  <c r="KX11685" i="2"/>
  <c r="KX11686" i="2"/>
  <c r="KX11687" i="2"/>
  <c r="KX11688" i="2"/>
  <c r="KX11689" i="2"/>
  <c r="KX11690" i="2"/>
  <c r="KX11691" i="2"/>
  <c r="KX11692" i="2"/>
  <c r="KX11693" i="2"/>
  <c r="KX11694" i="2"/>
  <c r="KX11695" i="2"/>
  <c r="KX11696" i="2"/>
  <c r="KX11697" i="2"/>
  <c r="KX11698" i="2"/>
  <c r="KX11699" i="2"/>
  <c r="KX11700" i="2"/>
  <c r="KX11701" i="2"/>
  <c r="KX11702" i="2"/>
  <c r="KX11703" i="2"/>
  <c r="KX11704" i="2"/>
  <c r="KX11705" i="2"/>
  <c r="KX11706" i="2"/>
  <c r="KX11707" i="2"/>
  <c r="KX11708" i="2"/>
  <c r="KX11709" i="2"/>
  <c r="KX11710" i="2"/>
  <c r="KX11711" i="2"/>
  <c r="KX11712" i="2"/>
  <c r="KX11713" i="2"/>
  <c r="KX11714" i="2"/>
  <c r="KX11715" i="2"/>
  <c r="KX11716" i="2"/>
  <c r="KX11717" i="2"/>
  <c r="KX11718" i="2"/>
  <c r="KX11719" i="2"/>
  <c r="KX11720" i="2"/>
  <c r="KX11721" i="2"/>
  <c r="KX11722" i="2"/>
  <c r="KX11723" i="2"/>
  <c r="KX11724" i="2"/>
  <c r="KX11725" i="2"/>
  <c r="KX11726" i="2"/>
  <c r="KX11727" i="2"/>
  <c r="KX11728" i="2"/>
  <c r="KX11729" i="2"/>
  <c r="KX11730" i="2"/>
  <c r="KX11731" i="2"/>
  <c r="KX11732" i="2"/>
  <c r="KX11733" i="2"/>
  <c r="KX11734" i="2"/>
  <c r="KX11735" i="2"/>
  <c r="KX11736" i="2"/>
  <c r="KX11737" i="2"/>
  <c r="KX11738" i="2"/>
  <c r="KX11739" i="2"/>
  <c r="KX11740" i="2"/>
  <c r="KX11741" i="2"/>
  <c r="KX11742" i="2"/>
  <c r="KX11743" i="2"/>
  <c r="KX11744" i="2"/>
  <c r="KX11745" i="2"/>
  <c r="KX11746" i="2"/>
  <c r="KX11747" i="2"/>
  <c r="KX11748" i="2"/>
  <c r="KX11749" i="2"/>
  <c r="KX11750" i="2"/>
  <c r="KX11751" i="2"/>
  <c r="KX11752" i="2"/>
  <c r="KX11753" i="2"/>
  <c r="KX11754" i="2"/>
  <c r="KX11755" i="2"/>
  <c r="KX11756" i="2"/>
  <c r="KX11757" i="2"/>
  <c r="KX11758" i="2"/>
  <c r="KX11759" i="2"/>
  <c r="KX11760" i="2"/>
  <c r="KX11761" i="2"/>
  <c r="KX11762" i="2"/>
  <c r="KX11763" i="2"/>
  <c r="KX11764" i="2"/>
  <c r="KX11765" i="2"/>
  <c r="KX11766" i="2"/>
  <c r="KX11767" i="2"/>
  <c r="KX11768" i="2"/>
  <c r="KX11769" i="2"/>
  <c r="KX11770" i="2"/>
  <c r="KX11771" i="2"/>
  <c r="KX11772" i="2"/>
  <c r="KX11773" i="2"/>
  <c r="KX11774" i="2"/>
  <c r="KX11775" i="2"/>
  <c r="KX11776" i="2"/>
  <c r="KX11777" i="2"/>
  <c r="KX11778" i="2"/>
  <c r="KX11779" i="2"/>
  <c r="KX11780" i="2"/>
  <c r="KX11781" i="2"/>
  <c r="KX11782" i="2"/>
  <c r="KX11783" i="2"/>
  <c r="KX11784" i="2"/>
  <c r="KX11785" i="2"/>
  <c r="KX11786" i="2"/>
  <c r="KX11787" i="2"/>
  <c r="KX11788" i="2"/>
  <c r="KX11789" i="2"/>
  <c r="KX11790" i="2"/>
  <c r="KX11791" i="2"/>
  <c r="KX11792" i="2"/>
  <c r="KX11793" i="2"/>
  <c r="KX11794" i="2"/>
  <c r="KX11795" i="2"/>
  <c r="KX11796" i="2"/>
  <c r="KX11797" i="2"/>
  <c r="KX11798" i="2"/>
  <c r="KX11799" i="2"/>
  <c r="KX11800" i="2"/>
  <c r="KX11801" i="2"/>
  <c r="KX11802" i="2"/>
  <c r="KX11803" i="2"/>
  <c r="KX11804" i="2"/>
  <c r="KX11805" i="2"/>
  <c r="KX11806" i="2"/>
  <c r="KX11807" i="2"/>
  <c r="KX11808" i="2"/>
  <c r="KX11809" i="2"/>
  <c r="KX11810" i="2"/>
  <c r="KX11811" i="2"/>
  <c r="KX11812" i="2"/>
  <c r="KX11813" i="2"/>
  <c r="KX11814" i="2"/>
  <c r="KX11815" i="2"/>
  <c r="KX11816" i="2"/>
  <c r="KX11817" i="2"/>
  <c r="KX11818" i="2"/>
  <c r="KX11819" i="2"/>
  <c r="KX11820" i="2"/>
  <c r="KX11821" i="2"/>
  <c r="KX11822" i="2"/>
  <c r="KX11823" i="2"/>
  <c r="KX11824" i="2"/>
  <c r="KX11825" i="2"/>
  <c r="KX11826" i="2"/>
  <c r="KX11827" i="2"/>
  <c r="KX11828" i="2"/>
  <c r="KX11829" i="2"/>
  <c r="KX11830" i="2"/>
  <c r="KX11831" i="2"/>
  <c r="KX11832" i="2"/>
  <c r="KX11833" i="2"/>
  <c r="KX11834" i="2"/>
  <c r="KX11835" i="2"/>
  <c r="KX11836" i="2"/>
  <c r="KX11837" i="2"/>
  <c r="KX11838" i="2"/>
  <c r="KX11839" i="2"/>
  <c r="KX11840" i="2"/>
  <c r="KX11841" i="2"/>
  <c r="KX11842" i="2"/>
  <c r="KX11843" i="2"/>
  <c r="KX11844" i="2"/>
  <c r="KX11845" i="2"/>
  <c r="KX11846" i="2"/>
  <c r="KX11847" i="2"/>
  <c r="KX11848" i="2"/>
  <c r="KX11849" i="2"/>
  <c r="KX11850" i="2"/>
  <c r="KX11851" i="2"/>
  <c r="KX11852" i="2"/>
  <c r="KX11853" i="2"/>
  <c r="KX11854" i="2"/>
  <c r="KX11855" i="2"/>
  <c r="KX11856" i="2"/>
  <c r="KX11857" i="2"/>
  <c r="KX11858" i="2"/>
  <c r="KX11859" i="2"/>
  <c r="KX11860" i="2"/>
  <c r="KX11861" i="2"/>
  <c r="KX11862" i="2"/>
  <c r="KX11863" i="2"/>
  <c r="KX11864" i="2"/>
  <c r="KX11865" i="2"/>
  <c r="KX11866" i="2"/>
  <c r="KX11867" i="2"/>
  <c r="KX11868" i="2"/>
  <c r="KX11869" i="2"/>
  <c r="KX11870" i="2"/>
  <c r="KX11871" i="2"/>
  <c r="KX11872" i="2"/>
  <c r="KX11873" i="2"/>
  <c r="KX11874" i="2"/>
  <c r="KX11875" i="2"/>
  <c r="KX11876" i="2"/>
  <c r="KX11877" i="2"/>
  <c r="KX11878" i="2"/>
  <c r="KX11879" i="2"/>
  <c r="KX11880" i="2"/>
  <c r="KX11881" i="2"/>
  <c r="KX11882" i="2"/>
  <c r="KX11883" i="2"/>
  <c r="KX11884" i="2"/>
  <c r="KX11885" i="2"/>
  <c r="KX11886" i="2"/>
  <c r="KX11887" i="2"/>
  <c r="KX11888" i="2"/>
  <c r="KX11889" i="2"/>
  <c r="KX11890" i="2"/>
  <c r="KX11891" i="2"/>
  <c r="KX11892" i="2"/>
  <c r="KX11893" i="2"/>
  <c r="KX11894" i="2"/>
  <c r="KX11895" i="2"/>
  <c r="KX11896" i="2"/>
  <c r="KX11897" i="2"/>
  <c r="KX11898" i="2"/>
  <c r="KX11899" i="2"/>
  <c r="KX11900" i="2"/>
  <c r="KX11901" i="2"/>
  <c r="KX11902" i="2"/>
  <c r="KX11903" i="2"/>
  <c r="KX11904" i="2"/>
  <c r="KX11905" i="2"/>
  <c r="KX11906" i="2"/>
  <c r="KX11907" i="2"/>
  <c r="KX11908" i="2"/>
  <c r="KX11909" i="2"/>
  <c r="KX11910" i="2"/>
  <c r="KX11911" i="2"/>
  <c r="KX11912" i="2"/>
  <c r="KX11913" i="2"/>
  <c r="KX11914" i="2"/>
  <c r="KX11915" i="2"/>
  <c r="KX11916" i="2"/>
  <c r="KX11917" i="2"/>
  <c r="KX11918" i="2"/>
  <c r="KX11919" i="2"/>
  <c r="KX11920" i="2"/>
  <c r="KX11921" i="2"/>
  <c r="KX11922" i="2"/>
  <c r="KX11923" i="2"/>
  <c r="KX11924" i="2"/>
  <c r="KX11925" i="2"/>
  <c r="KX11926" i="2"/>
  <c r="KX11927" i="2"/>
  <c r="KX11928" i="2"/>
  <c r="KX11929" i="2"/>
  <c r="KX11930" i="2"/>
  <c r="KX11931" i="2"/>
  <c r="KX11932" i="2"/>
  <c r="KX11933" i="2"/>
  <c r="KX11934" i="2"/>
  <c r="KX11935" i="2"/>
  <c r="KX11936" i="2"/>
  <c r="KX11937" i="2"/>
  <c r="KX11938" i="2"/>
  <c r="KX11939" i="2"/>
  <c r="KX11940" i="2"/>
  <c r="KX11941" i="2"/>
  <c r="KX11942" i="2"/>
  <c r="KX11943" i="2"/>
  <c r="KX11944" i="2"/>
  <c r="KX11945" i="2"/>
  <c r="KX11946" i="2"/>
  <c r="KX11947" i="2"/>
  <c r="KX11948" i="2"/>
  <c r="KX11949" i="2"/>
  <c r="KX11950" i="2"/>
  <c r="KX11951" i="2"/>
  <c r="KX11952" i="2"/>
  <c r="KX11953" i="2"/>
  <c r="KX11954" i="2"/>
  <c r="KX11955" i="2"/>
  <c r="KX11956" i="2"/>
  <c r="KX11957" i="2"/>
  <c r="KX11958" i="2"/>
  <c r="KX11959" i="2"/>
  <c r="KX11960" i="2"/>
  <c r="KX11961" i="2"/>
  <c r="KX11962" i="2"/>
  <c r="KX11963" i="2"/>
  <c r="KX11964" i="2"/>
  <c r="KX11965" i="2"/>
  <c r="KX11966" i="2"/>
  <c r="KX11967" i="2"/>
  <c r="KX11968" i="2"/>
  <c r="KX11969" i="2"/>
  <c r="KX11970" i="2"/>
  <c r="KX11971" i="2"/>
  <c r="KX11972" i="2"/>
  <c r="KX11973" i="2"/>
  <c r="KX11974" i="2"/>
  <c r="KX11975" i="2"/>
  <c r="KX11976" i="2"/>
  <c r="KX11977" i="2"/>
  <c r="KX11978" i="2"/>
  <c r="KX11979" i="2"/>
  <c r="KX11980" i="2"/>
  <c r="KX11981" i="2"/>
  <c r="KX11982" i="2"/>
  <c r="KX11983" i="2"/>
  <c r="KX11984" i="2"/>
  <c r="KX11985" i="2"/>
  <c r="KX11986" i="2"/>
  <c r="KX11987" i="2"/>
  <c r="KX11988" i="2"/>
  <c r="KX11989" i="2"/>
  <c r="KX11990" i="2"/>
  <c r="KX11991" i="2"/>
  <c r="KX11992" i="2"/>
  <c r="KX11993" i="2"/>
  <c r="KX11994" i="2"/>
  <c r="KX11995" i="2"/>
  <c r="KX11996" i="2"/>
  <c r="KX11997" i="2"/>
  <c r="KX11998" i="2"/>
  <c r="KX11999" i="2"/>
  <c r="KX12000" i="2"/>
  <c r="KX12001" i="2"/>
  <c r="KX12002" i="2"/>
  <c r="KX12003" i="2"/>
  <c r="KX12004" i="2"/>
  <c r="KX12005" i="2"/>
  <c r="KX12006" i="2"/>
  <c r="KX12007" i="2"/>
  <c r="KX12008" i="2"/>
  <c r="KX12009" i="2"/>
  <c r="KX12010" i="2"/>
  <c r="KX12011" i="2"/>
  <c r="KX12012" i="2"/>
  <c r="KX12013" i="2"/>
  <c r="KX12014" i="2"/>
  <c r="KX12015" i="2"/>
  <c r="KX12016" i="2"/>
  <c r="KX12017" i="2"/>
  <c r="KX12018" i="2"/>
  <c r="KX12019" i="2"/>
  <c r="KX12020" i="2"/>
  <c r="KX12021" i="2"/>
  <c r="KX12022" i="2"/>
  <c r="KX12023" i="2"/>
  <c r="KX12024" i="2"/>
  <c r="KX12025" i="2"/>
  <c r="KX12026" i="2"/>
  <c r="KX12027" i="2"/>
  <c r="KX12028" i="2"/>
  <c r="KX12029" i="2"/>
  <c r="KX12030" i="2"/>
  <c r="KX12031" i="2"/>
  <c r="KX12032" i="2"/>
  <c r="KX12033" i="2"/>
  <c r="KX12034" i="2"/>
  <c r="KX12035" i="2"/>
  <c r="KX12036" i="2"/>
  <c r="KX12037" i="2"/>
  <c r="KX12038" i="2"/>
  <c r="KX12039" i="2"/>
  <c r="KX12040" i="2"/>
  <c r="KX12041" i="2"/>
  <c r="KX12042" i="2"/>
  <c r="KX12043" i="2"/>
  <c r="KX12044" i="2"/>
  <c r="KX12045" i="2"/>
  <c r="KX12046" i="2"/>
  <c r="KX12047" i="2"/>
  <c r="KX12048" i="2"/>
  <c r="KX12049" i="2"/>
  <c r="KX12050" i="2"/>
  <c r="KX12051" i="2"/>
  <c r="KX12052" i="2"/>
  <c r="KX12053" i="2"/>
  <c r="KX12054" i="2"/>
  <c r="KX12055" i="2"/>
  <c r="KX12056" i="2"/>
  <c r="KX12057" i="2"/>
  <c r="KX12058" i="2"/>
  <c r="KX12059" i="2"/>
  <c r="KX12060" i="2"/>
  <c r="KX12061" i="2"/>
  <c r="KX12062" i="2"/>
  <c r="KX12063" i="2"/>
  <c r="KX12064" i="2"/>
  <c r="KX12065" i="2"/>
  <c r="KX12066" i="2"/>
  <c r="KX12067" i="2"/>
  <c r="KX12068" i="2"/>
  <c r="KX12069" i="2"/>
  <c r="KX12070" i="2"/>
  <c r="KX12071" i="2"/>
  <c r="KX12072" i="2"/>
  <c r="KX12073" i="2"/>
  <c r="KX12074" i="2"/>
  <c r="KX12075" i="2"/>
  <c r="KX12076" i="2"/>
  <c r="KX12077" i="2"/>
  <c r="KX12078" i="2"/>
  <c r="KX12079" i="2"/>
  <c r="KX12080" i="2"/>
  <c r="KX12081" i="2"/>
  <c r="KX12082" i="2"/>
  <c r="KX12083" i="2"/>
  <c r="KX12084" i="2"/>
  <c r="KX12085" i="2"/>
  <c r="KX12086" i="2"/>
  <c r="KX12087" i="2"/>
  <c r="KX12088" i="2"/>
  <c r="KX12089" i="2"/>
  <c r="KX12090" i="2"/>
  <c r="KX12091" i="2"/>
  <c r="KX12092" i="2"/>
  <c r="KX12093" i="2"/>
  <c r="KX12094" i="2"/>
  <c r="KX12095" i="2"/>
  <c r="KX12096" i="2"/>
  <c r="KX12097" i="2"/>
  <c r="KX12098" i="2"/>
  <c r="KX12099" i="2"/>
  <c r="KX12100" i="2"/>
  <c r="KX12101" i="2"/>
  <c r="KX12102" i="2"/>
  <c r="KX12103" i="2"/>
  <c r="KX12104" i="2"/>
  <c r="KX12105" i="2"/>
  <c r="KX12106" i="2"/>
  <c r="KX12107" i="2"/>
  <c r="KX12108" i="2"/>
  <c r="KX12109" i="2"/>
  <c r="KX12110" i="2"/>
  <c r="KX12111" i="2"/>
  <c r="KX12112" i="2"/>
  <c r="KX12113" i="2"/>
  <c r="KX12114" i="2"/>
  <c r="KX12115" i="2"/>
  <c r="KX12116" i="2"/>
  <c r="KX12117" i="2"/>
  <c r="KX12118" i="2"/>
  <c r="KX12119" i="2"/>
  <c r="KX12120" i="2"/>
  <c r="KX12121" i="2"/>
  <c r="KX12122" i="2"/>
  <c r="KX12123" i="2"/>
  <c r="KX12124" i="2"/>
  <c r="KX12125" i="2"/>
  <c r="KX12126" i="2"/>
  <c r="KX12127" i="2"/>
  <c r="KX12128" i="2"/>
  <c r="KX12129" i="2"/>
  <c r="KX12130" i="2"/>
  <c r="KX12131" i="2"/>
  <c r="KX12132" i="2"/>
  <c r="KX12133" i="2"/>
  <c r="KX12134" i="2"/>
  <c r="KX12135" i="2"/>
  <c r="KX12136" i="2"/>
  <c r="KX12137" i="2"/>
  <c r="KX12138" i="2"/>
  <c r="KX12139" i="2"/>
  <c r="KX12140" i="2"/>
  <c r="KX12141" i="2"/>
  <c r="KX12142" i="2"/>
  <c r="KX12143" i="2"/>
  <c r="KX12144" i="2"/>
  <c r="KX12145" i="2"/>
  <c r="KX12146" i="2"/>
  <c r="KX12147" i="2"/>
  <c r="KX12148" i="2"/>
  <c r="KX12149" i="2"/>
  <c r="KX12150" i="2"/>
  <c r="KX12151" i="2"/>
  <c r="KX12152" i="2"/>
  <c r="KX12153" i="2"/>
  <c r="KX12154" i="2"/>
  <c r="KX12155" i="2"/>
  <c r="KX12156" i="2"/>
  <c r="KX12157" i="2"/>
  <c r="KX12158" i="2"/>
  <c r="KX12159" i="2"/>
  <c r="KX12160" i="2"/>
  <c r="KX12161" i="2"/>
  <c r="KX12162" i="2"/>
  <c r="KX12163" i="2"/>
  <c r="KX12164" i="2"/>
  <c r="KX12165" i="2"/>
  <c r="KX12166" i="2"/>
  <c r="KX12167" i="2"/>
  <c r="KX12168" i="2"/>
  <c r="KX12169" i="2"/>
  <c r="KX12170" i="2"/>
  <c r="KX12171" i="2"/>
  <c r="KX12172" i="2"/>
  <c r="KX12173" i="2"/>
  <c r="KX12174" i="2"/>
  <c r="KX12175" i="2"/>
  <c r="KX12176" i="2"/>
  <c r="KX12177" i="2"/>
  <c r="KX12178" i="2"/>
  <c r="KX12179" i="2"/>
  <c r="KX12180" i="2"/>
  <c r="KX12181" i="2"/>
  <c r="KX12182" i="2"/>
  <c r="KX12183" i="2"/>
  <c r="KX12184" i="2"/>
  <c r="KX12185" i="2"/>
  <c r="KX12186" i="2"/>
  <c r="KX12187" i="2"/>
  <c r="KX12188" i="2"/>
  <c r="KX12189" i="2"/>
  <c r="KX12190" i="2"/>
  <c r="KX12191" i="2"/>
  <c r="KX12192" i="2"/>
  <c r="KX12193" i="2"/>
  <c r="KX12194" i="2"/>
  <c r="KX12195" i="2"/>
  <c r="KX12196" i="2"/>
  <c r="KX12197" i="2"/>
  <c r="KX12198" i="2"/>
  <c r="KX12199" i="2"/>
  <c r="KX12200" i="2"/>
  <c r="KX12201" i="2"/>
  <c r="KX12202" i="2"/>
  <c r="KX12203" i="2"/>
  <c r="KX12204" i="2"/>
  <c r="KX12205" i="2"/>
  <c r="KX12206" i="2"/>
  <c r="KX12207" i="2"/>
  <c r="KX12208" i="2"/>
  <c r="KX12209" i="2"/>
  <c r="KX12210" i="2"/>
  <c r="KX12211" i="2"/>
  <c r="KX12212" i="2"/>
  <c r="KX12213" i="2"/>
  <c r="KX12214" i="2"/>
  <c r="KX12215" i="2"/>
  <c r="KX12216" i="2"/>
  <c r="KX12217" i="2"/>
  <c r="KX12218" i="2"/>
  <c r="KX12219" i="2"/>
  <c r="KX12220" i="2"/>
  <c r="KX12221" i="2"/>
  <c r="KX12222" i="2"/>
  <c r="KX12223" i="2"/>
  <c r="KX12224" i="2"/>
  <c r="KX12225" i="2"/>
  <c r="KX12226" i="2"/>
  <c r="KX12227" i="2"/>
  <c r="KX12228" i="2"/>
  <c r="KX12229" i="2"/>
  <c r="KX12230" i="2"/>
  <c r="KX12231" i="2"/>
  <c r="KX12232" i="2"/>
  <c r="KX12233" i="2"/>
  <c r="KX12234" i="2"/>
  <c r="KX12235" i="2"/>
  <c r="KX12236" i="2"/>
  <c r="KX12237" i="2"/>
  <c r="KX12238" i="2"/>
  <c r="KX12239" i="2"/>
  <c r="KX12240" i="2"/>
  <c r="KX12241" i="2"/>
  <c r="KX12242" i="2"/>
  <c r="KX12243" i="2"/>
  <c r="KX12244" i="2"/>
  <c r="KX12245" i="2"/>
  <c r="KX12246" i="2"/>
  <c r="KX12247" i="2"/>
  <c r="KX12248" i="2"/>
  <c r="KX12249" i="2"/>
  <c r="KX12250" i="2"/>
  <c r="KX12251" i="2"/>
  <c r="KX12252" i="2"/>
  <c r="KX12253" i="2"/>
  <c r="KX12254" i="2"/>
  <c r="KX12255" i="2"/>
  <c r="KX12256" i="2"/>
  <c r="KX12257" i="2"/>
  <c r="KX12258" i="2"/>
  <c r="KX12259" i="2"/>
  <c r="KX12260" i="2"/>
  <c r="KX12261" i="2"/>
  <c r="KX12262" i="2"/>
  <c r="KX12263" i="2"/>
  <c r="KX12264" i="2"/>
  <c r="KX12265" i="2"/>
  <c r="KX12266" i="2"/>
  <c r="KX12267" i="2"/>
  <c r="KX12268" i="2"/>
  <c r="KX12269" i="2"/>
  <c r="KX12270" i="2"/>
  <c r="KX12271" i="2"/>
  <c r="KX12272" i="2"/>
  <c r="KX12273" i="2"/>
  <c r="KX12274" i="2"/>
  <c r="KX12275" i="2"/>
  <c r="KX12276" i="2"/>
  <c r="KX12277" i="2"/>
  <c r="KX12278" i="2"/>
  <c r="KX12279" i="2"/>
  <c r="KX12280" i="2"/>
  <c r="KX12281" i="2"/>
  <c r="KX12282" i="2"/>
  <c r="KX12283" i="2"/>
  <c r="KX12284" i="2"/>
  <c r="KX12285" i="2"/>
  <c r="KX12286" i="2"/>
  <c r="KX12287" i="2"/>
  <c r="KX12288" i="2"/>
  <c r="KX12289" i="2"/>
  <c r="KX12290" i="2"/>
  <c r="KX12291" i="2"/>
  <c r="KX12292" i="2"/>
  <c r="KX12293" i="2"/>
  <c r="KX12294" i="2"/>
  <c r="KX12295" i="2"/>
  <c r="KX12296" i="2"/>
  <c r="KX12297" i="2"/>
  <c r="KX12298" i="2"/>
  <c r="KX12299" i="2"/>
  <c r="KX12300" i="2"/>
  <c r="KX12301" i="2"/>
  <c r="KX12302" i="2"/>
  <c r="KX12303" i="2"/>
  <c r="KX12304" i="2"/>
  <c r="KX12305" i="2"/>
  <c r="KX12306" i="2"/>
  <c r="KX12307" i="2"/>
  <c r="KX12308" i="2"/>
  <c r="KX12309" i="2"/>
  <c r="KX12310" i="2"/>
  <c r="KX12311" i="2"/>
  <c r="KX12312" i="2"/>
  <c r="KX12313" i="2"/>
  <c r="KX12314" i="2"/>
  <c r="KX12315" i="2"/>
  <c r="KX12316" i="2"/>
  <c r="KX12317" i="2"/>
  <c r="KX12318" i="2"/>
  <c r="KX12319" i="2"/>
  <c r="KX12320" i="2"/>
  <c r="KX12321" i="2"/>
  <c r="KX12322" i="2"/>
  <c r="KX12323" i="2"/>
  <c r="KX12324" i="2"/>
  <c r="KX12325" i="2"/>
  <c r="KX12326" i="2"/>
  <c r="KX12327" i="2"/>
  <c r="KX12328" i="2"/>
  <c r="KX12329" i="2"/>
  <c r="KX12330" i="2"/>
  <c r="KX12331" i="2"/>
  <c r="KX12332" i="2"/>
  <c r="KX12333" i="2"/>
  <c r="KX12334" i="2"/>
  <c r="KX12335" i="2"/>
  <c r="KX12336" i="2"/>
  <c r="KX12337" i="2"/>
  <c r="KX12338" i="2"/>
  <c r="KX12339" i="2"/>
  <c r="KX12340" i="2"/>
  <c r="KX12341" i="2"/>
  <c r="KX12342" i="2"/>
  <c r="KX12343" i="2"/>
  <c r="KX12344" i="2"/>
  <c r="KX12345" i="2"/>
  <c r="KX12346" i="2"/>
  <c r="KX12347" i="2"/>
  <c r="KX12348" i="2"/>
  <c r="KX12349" i="2"/>
  <c r="KX12350" i="2"/>
  <c r="KX12351" i="2"/>
  <c r="KX12352" i="2"/>
  <c r="KX12353" i="2"/>
  <c r="KX12354" i="2"/>
  <c r="KX12355" i="2"/>
  <c r="KX12356" i="2"/>
  <c r="KX12357" i="2"/>
  <c r="KX12358" i="2"/>
  <c r="KX12359" i="2"/>
  <c r="KX12360" i="2"/>
  <c r="KX12361" i="2"/>
  <c r="KX12362" i="2"/>
  <c r="KX12363" i="2"/>
  <c r="KX12364" i="2"/>
  <c r="KX12365" i="2"/>
  <c r="KX12366" i="2"/>
  <c r="KX12367" i="2"/>
  <c r="KX12368" i="2"/>
  <c r="KX12369" i="2"/>
  <c r="KX12370" i="2"/>
  <c r="KX12371" i="2"/>
  <c r="KX12372" i="2"/>
  <c r="KX12373" i="2"/>
  <c r="KX12374" i="2"/>
  <c r="KX12375" i="2"/>
  <c r="KX12376" i="2"/>
  <c r="KX12377" i="2"/>
  <c r="KX12378" i="2"/>
  <c r="KX12379" i="2"/>
  <c r="KX12380" i="2"/>
  <c r="KX12381" i="2"/>
  <c r="KX12382" i="2"/>
  <c r="KX12383" i="2"/>
  <c r="KX12384" i="2"/>
  <c r="KX12385" i="2"/>
  <c r="KX12386" i="2"/>
  <c r="KX12387" i="2"/>
  <c r="KX12388" i="2"/>
  <c r="KX12389" i="2"/>
  <c r="KX12390" i="2"/>
  <c r="KX12391" i="2"/>
  <c r="KX12392" i="2"/>
  <c r="KX12393" i="2"/>
  <c r="KX12394" i="2"/>
  <c r="KX12395" i="2"/>
  <c r="KX12396" i="2"/>
  <c r="KX12397" i="2"/>
  <c r="KX12398" i="2"/>
  <c r="KX12399" i="2"/>
  <c r="KX12400" i="2"/>
  <c r="KX12401" i="2"/>
  <c r="KX12402" i="2"/>
  <c r="KX12403" i="2"/>
  <c r="KX12404" i="2"/>
  <c r="KX12405" i="2"/>
  <c r="KX12406" i="2"/>
  <c r="KX12407" i="2"/>
  <c r="KX12408" i="2"/>
  <c r="KX12409" i="2"/>
  <c r="KX12410" i="2"/>
  <c r="KX12411" i="2"/>
  <c r="KX12412" i="2"/>
  <c r="KX12413" i="2"/>
  <c r="KX12414" i="2"/>
  <c r="KX12415" i="2"/>
  <c r="KX12416" i="2"/>
  <c r="KX12417" i="2"/>
  <c r="KX12418" i="2"/>
  <c r="KX12419" i="2"/>
  <c r="KX12420" i="2"/>
  <c r="KX12421" i="2"/>
  <c r="KX12422" i="2"/>
  <c r="KX12423" i="2"/>
  <c r="KX12424" i="2"/>
  <c r="KX12425" i="2"/>
  <c r="KX12426" i="2"/>
  <c r="KX12427" i="2"/>
  <c r="KX12428" i="2"/>
  <c r="KX12429" i="2"/>
  <c r="KX12430" i="2"/>
  <c r="KX12431" i="2"/>
  <c r="KX12432" i="2"/>
  <c r="KX12433" i="2"/>
  <c r="KX12434" i="2"/>
  <c r="KX12435" i="2"/>
  <c r="KX12436" i="2"/>
  <c r="KX12437" i="2"/>
  <c r="KX12438" i="2"/>
  <c r="KX12439" i="2"/>
  <c r="KX12440" i="2"/>
  <c r="KX12441" i="2"/>
  <c r="KX12442" i="2"/>
  <c r="KX12443" i="2"/>
  <c r="KX12444" i="2"/>
  <c r="KX12445" i="2"/>
  <c r="KX12446" i="2"/>
  <c r="KX12447" i="2"/>
  <c r="KX12448" i="2"/>
  <c r="KX12449" i="2"/>
  <c r="KX12450" i="2"/>
  <c r="KX12451" i="2"/>
  <c r="KX12452" i="2"/>
  <c r="KX12453" i="2"/>
  <c r="KX12454" i="2"/>
  <c r="KX12455" i="2"/>
  <c r="KX12456" i="2"/>
  <c r="KX12457" i="2"/>
  <c r="KX12458" i="2"/>
  <c r="KX12459" i="2"/>
  <c r="KX12460" i="2"/>
  <c r="KX12461" i="2"/>
  <c r="KX12462" i="2"/>
  <c r="KX12463" i="2"/>
  <c r="KX12464" i="2"/>
  <c r="KX12465" i="2"/>
  <c r="KX12466" i="2"/>
  <c r="KX12467" i="2"/>
  <c r="KX12468" i="2"/>
  <c r="KX12469" i="2"/>
  <c r="KX12470" i="2"/>
  <c r="KX12471" i="2"/>
  <c r="KX12472" i="2"/>
  <c r="KX12473" i="2"/>
  <c r="KX12474" i="2"/>
  <c r="KX12475" i="2"/>
  <c r="KX12476" i="2"/>
  <c r="KX12477" i="2"/>
  <c r="KX12478" i="2"/>
  <c r="KX12479" i="2"/>
  <c r="KX12480" i="2"/>
  <c r="KX12481" i="2"/>
  <c r="KX12482" i="2"/>
  <c r="KX12483" i="2"/>
  <c r="KX12484" i="2"/>
  <c r="KX12485" i="2"/>
  <c r="KX12486" i="2"/>
  <c r="KX12487" i="2"/>
  <c r="KX12488" i="2"/>
  <c r="KX12489" i="2"/>
  <c r="KX12490" i="2"/>
  <c r="KX12491" i="2"/>
  <c r="KX12492" i="2"/>
  <c r="KX12493" i="2"/>
  <c r="KX12494" i="2"/>
  <c r="KX12495" i="2"/>
  <c r="KX12496" i="2"/>
  <c r="KX12497" i="2"/>
  <c r="KX12498" i="2"/>
  <c r="KX12499" i="2"/>
  <c r="KX12500" i="2"/>
  <c r="KX12501" i="2"/>
  <c r="KX12502" i="2"/>
  <c r="KX12503" i="2"/>
  <c r="KX12504" i="2"/>
  <c r="KX12505" i="2"/>
  <c r="KX12506" i="2"/>
  <c r="KX12507" i="2"/>
  <c r="KX12508" i="2"/>
  <c r="KX12509" i="2"/>
  <c r="KX12510" i="2"/>
  <c r="KX12511" i="2"/>
  <c r="KX12512" i="2"/>
  <c r="KX12513" i="2"/>
  <c r="KX12514" i="2"/>
  <c r="KX12515" i="2"/>
  <c r="KX12516" i="2"/>
  <c r="KX12517" i="2"/>
  <c r="KX12518" i="2"/>
  <c r="KX12519" i="2"/>
  <c r="KX12520" i="2"/>
  <c r="KX12521" i="2"/>
  <c r="KX12522" i="2"/>
  <c r="KX12523" i="2"/>
  <c r="KX12524" i="2"/>
  <c r="KX12525" i="2"/>
  <c r="KX12526" i="2"/>
  <c r="KX12527" i="2"/>
  <c r="KX12528" i="2"/>
  <c r="KX12529" i="2"/>
  <c r="KX12530" i="2"/>
  <c r="KX12531" i="2"/>
  <c r="KX12532" i="2"/>
  <c r="KX12533" i="2"/>
  <c r="KX12534" i="2"/>
  <c r="KX12535" i="2"/>
  <c r="KX12536" i="2"/>
  <c r="KX12537" i="2"/>
  <c r="KX12538" i="2"/>
  <c r="KX12539" i="2"/>
  <c r="KX12540" i="2"/>
  <c r="KX12541" i="2"/>
  <c r="KX12542" i="2"/>
  <c r="KX12543" i="2"/>
  <c r="KX12544" i="2"/>
  <c r="KX12545" i="2"/>
  <c r="KX12546" i="2"/>
  <c r="KX12547" i="2"/>
  <c r="KX12548" i="2"/>
  <c r="KX12549" i="2"/>
  <c r="KX12550" i="2"/>
  <c r="KX12551" i="2"/>
  <c r="KX12552" i="2"/>
  <c r="KX12553" i="2"/>
  <c r="KX12554" i="2"/>
  <c r="KX12555" i="2"/>
  <c r="KX12556" i="2"/>
  <c r="KX12557" i="2"/>
  <c r="KX12558" i="2"/>
  <c r="KX12559" i="2"/>
  <c r="KX12560" i="2"/>
  <c r="KX12561" i="2"/>
  <c r="KX12562" i="2"/>
  <c r="KX12563" i="2"/>
  <c r="KX12564" i="2"/>
  <c r="KX12565" i="2"/>
  <c r="KX12566" i="2"/>
  <c r="KX12567" i="2"/>
  <c r="KX12568" i="2"/>
  <c r="KX12569" i="2"/>
  <c r="KX12570" i="2"/>
  <c r="KX12571" i="2"/>
  <c r="KX12572" i="2"/>
  <c r="KX12573" i="2"/>
  <c r="KX12574" i="2"/>
  <c r="KX12575" i="2"/>
  <c r="KX12576" i="2"/>
  <c r="KX12577" i="2"/>
  <c r="KX12578" i="2"/>
  <c r="KX12579" i="2"/>
  <c r="KX12580" i="2"/>
  <c r="KX12581" i="2"/>
  <c r="KX12582" i="2"/>
  <c r="KX12583" i="2"/>
  <c r="KX12584" i="2"/>
  <c r="KX12585" i="2"/>
  <c r="KX12586" i="2"/>
  <c r="KX12587" i="2"/>
  <c r="KX12588" i="2"/>
  <c r="KX12589" i="2"/>
  <c r="KX12590" i="2"/>
  <c r="KX12591" i="2"/>
  <c r="KX12592" i="2"/>
  <c r="KX12593" i="2"/>
  <c r="KX12594" i="2"/>
  <c r="KX12595" i="2"/>
  <c r="KX12596" i="2"/>
  <c r="KX12597" i="2"/>
  <c r="KX12598" i="2"/>
  <c r="KX12599" i="2"/>
  <c r="KX12600" i="2"/>
  <c r="KX12601" i="2"/>
  <c r="KX12602" i="2"/>
  <c r="KX12603" i="2"/>
  <c r="KX12604" i="2"/>
  <c r="KX12605" i="2"/>
  <c r="KX12606" i="2"/>
  <c r="KX12607" i="2"/>
  <c r="KX12608" i="2"/>
  <c r="KX12609" i="2"/>
  <c r="KX12610" i="2"/>
  <c r="KX12611" i="2"/>
  <c r="KX12612" i="2"/>
  <c r="KX12613" i="2"/>
  <c r="KX12614" i="2"/>
  <c r="KX12615" i="2"/>
  <c r="KX12616" i="2"/>
  <c r="KX12617" i="2"/>
  <c r="KX12618" i="2"/>
  <c r="KX12619" i="2"/>
  <c r="KX12620" i="2"/>
  <c r="KX12621" i="2"/>
  <c r="KX12622" i="2"/>
  <c r="KX12623" i="2"/>
  <c r="KX12624" i="2"/>
  <c r="KX12625" i="2"/>
  <c r="KX12626" i="2"/>
  <c r="KX12627" i="2"/>
  <c r="KX12628" i="2"/>
  <c r="KX12629" i="2"/>
  <c r="KX12630" i="2"/>
  <c r="KX12631" i="2"/>
  <c r="KX12632" i="2"/>
  <c r="KX12633" i="2"/>
  <c r="KX12634" i="2"/>
  <c r="KX12635" i="2"/>
  <c r="KX12636" i="2"/>
  <c r="KX12637" i="2"/>
  <c r="KX12638" i="2"/>
  <c r="KX12639" i="2"/>
  <c r="KX12640" i="2"/>
  <c r="KX12641" i="2"/>
  <c r="KX12642" i="2"/>
  <c r="KX12643" i="2"/>
  <c r="KX12644" i="2"/>
  <c r="KX12645" i="2"/>
  <c r="KX12646" i="2"/>
  <c r="KX12647" i="2"/>
  <c r="KX12648" i="2"/>
  <c r="KX12649" i="2"/>
  <c r="KX12650" i="2"/>
  <c r="KX12651" i="2"/>
  <c r="KX12652" i="2"/>
  <c r="KX12653" i="2"/>
  <c r="KX12654" i="2"/>
  <c r="KX12655" i="2"/>
  <c r="KX12656" i="2"/>
  <c r="KX12657" i="2"/>
  <c r="KX12658" i="2"/>
  <c r="KX12659" i="2"/>
  <c r="KX12660" i="2"/>
  <c r="KX12661" i="2"/>
  <c r="KX12662" i="2"/>
  <c r="KX12663" i="2"/>
  <c r="KX12664" i="2"/>
  <c r="KX12665" i="2"/>
  <c r="KX12666" i="2"/>
  <c r="KX12667" i="2"/>
  <c r="KX12668" i="2"/>
  <c r="KX12669" i="2"/>
  <c r="KX12670" i="2"/>
  <c r="KX12671" i="2"/>
  <c r="KX12672" i="2"/>
  <c r="KX12673" i="2"/>
  <c r="KX12674" i="2"/>
  <c r="KX12675" i="2"/>
  <c r="KX12676" i="2"/>
  <c r="KX12677" i="2"/>
  <c r="KX12678" i="2"/>
  <c r="KX12679" i="2"/>
  <c r="KX12680" i="2"/>
  <c r="KX12681" i="2"/>
  <c r="KX12682" i="2"/>
  <c r="KX12683" i="2"/>
  <c r="KX12684" i="2"/>
  <c r="KX12685" i="2"/>
  <c r="KX12686" i="2"/>
  <c r="KX12687" i="2"/>
  <c r="KX12688" i="2"/>
  <c r="KX12689" i="2"/>
  <c r="KX12690" i="2"/>
  <c r="KX12691" i="2"/>
  <c r="KX12692" i="2"/>
  <c r="KX12693" i="2"/>
  <c r="KX12694" i="2"/>
  <c r="KX12695" i="2"/>
  <c r="KX12696" i="2"/>
  <c r="KX12697" i="2"/>
  <c r="KX12698" i="2"/>
  <c r="KX12699" i="2"/>
  <c r="KX12700" i="2"/>
  <c r="KX12701" i="2"/>
  <c r="KX12702" i="2"/>
  <c r="KX12703" i="2"/>
  <c r="KX12704" i="2"/>
  <c r="KX12705" i="2"/>
  <c r="KX12706" i="2"/>
  <c r="KX12707" i="2"/>
  <c r="KX12708" i="2"/>
  <c r="KX12709" i="2"/>
  <c r="KX12710" i="2"/>
  <c r="KX12711" i="2"/>
  <c r="KX12712" i="2"/>
  <c r="KX12713" i="2"/>
  <c r="KX12714" i="2"/>
  <c r="KX12715" i="2"/>
  <c r="KX12716" i="2"/>
  <c r="KX12717" i="2"/>
  <c r="KX12718" i="2"/>
  <c r="KX12719" i="2"/>
  <c r="KX12720" i="2"/>
  <c r="KX12721" i="2"/>
  <c r="KX12722" i="2"/>
  <c r="KX12723" i="2"/>
  <c r="KX12724" i="2"/>
  <c r="KX12725" i="2"/>
  <c r="KX12726" i="2"/>
  <c r="KX12727" i="2"/>
  <c r="KX12728" i="2"/>
  <c r="KX12729" i="2"/>
  <c r="KX12730" i="2"/>
  <c r="KX12731" i="2"/>
  <c r="KX12732" i="2"/>
  <c r="KX12733" i="2"/>
  <c r="KX12734" i="2"/>
  <c r="KX12735" i="2"/>
  <c r="KX12736" i="2"/>
  <c r="KX12737" i="2"/>
  <c r="KX12738" i="2"/>
  <c r="KX12739" i="2"/>
  <c r="KX12740" i="2"/>
  <c r="KX12741" i="2"/>
  <c r="KX12742" i="2"/>
  <c r="KX12743" i="2"/>
  <c r="KX12744" i="2"/>
  <c r="KX12745" i="2"/>
  <c r="KX12746" i="2"/>
  <c r="KX12747" i="2"/>
  <c r="KX12748" i="2"/>
  <c r="KX12749" i="2"/>
  <c r="KX12750" i="2"/>
  <c r="KX12751" i="2"/>
  <c r="KX12752" i="2"/>
  <c r="KX12753" i="2"/>
  <c r="KX12754" i="2"/>
  <c r="KX12755" i="2"/>
  <c r="KX12756" i="2"/>
  <c r="KX12757" i="2"/>
  <c r="KX12758" i="2"/>
  <c r="KX12759" i="2"/>
  <c r="KX12760" i="2"/>
  <c r="KX12761" i="2"/>
  <c r="KX12762" i="2"/>
  <c r="KX12763" i="2"/>
  <c r="KX12764" i="2"/>
  <c r="KX12765" i="2"/>
  <c r="KX12766" i="2"/>
  <c r="KX12767" i="2"/>
  <c r="KX12768" i="2"/>
  <c r="KX12769" i="2"/>
  <c r="KX12770" i="2"/>
  <c r="KX12771" i="2"/>
  <c r="KX12772" i="2"/>
  <c r="KX12773" i="2"/>
  <c r="KX12774" i="2"/>
  <c r="KX12775" i="2"/>
  <c r="KX12776" i="2"/>
  <c r="KX12777" i="2"/>
  <c r="KX12778" i="2"/>
  <c r="KX12779" i="2"/>
  <c r="KX12780" i="2"/>
  <c r="KX12781" i="2"/>
  <c r="KX12782" i="2"/>
  <c r="KX12783" i="2"/>
  <c r="KX12784" i="2"/>
  <c r="KX12785" i="2"/>
  <c r="KX12786" i="2"/>
  <c r="KX12787" i="2"/>
  <c r="KX12788" i="2"/>
  <c r="KX12789" i="2"/>
  <c r="KX12790" i="2"/>
  <c r="KX12791" i="2"/>
  <c r="KX12792" i="2"/>
  <c r="KX12793" i="2"/>
  <c r="KX12794" i="2"/>
  <c r="KX12795" i="2"/>
  <c r="KX12796" i="2"/>
  <c r="KX12797" i="2"/>
  <c r="KX12798" i="2"/>
  <c r="KX12799" i="2"/>
  <c r="KX12800" i="2"/>
  <c r="KX12801" i="2"/>
  <c r="KX12802" i="2"/>
  <c r="KX12803" i="2"/>
  <c r="KX12804" i="2"/>
  <c r="KX12805" i="2"/>
  <c r="KX12806" i="2"/>
  <c r="KX12807" i="2"/>
  <c r="KX12808" i="2"/>
  <c r="KX12809" i="2"/>
  <c r="KX12810" i="2"/>
  <c r="KX12811" i="2"/>
  <c r="KX12812" i="2"/>
  <c r="KX12813" i="2"/>
  <c r="KX12814" i="2"/>
  <c r="KX12815" i="2"/>
  <c r="KX12816" i="2"/>
  <c r="KX12817" i="2"/>
  <c r="KX12818" i="2"/>
  <c r="KX12819" i="2"/>
  <c r="KX12820" i="2"/>
  <c r="KX12821" i="2"/>
  <c r="KX12822" i="2"/>
  <c r="KX12823" i="2"/>
  <c r="KX12824" i="2"/>
  <c r="KX12825" i="2"/>
  <c r="KX12826" i="2"/>
  <c r="KX12827" i="2"/>
  <c r="KX12828" i="2"/>
  <c r="KX12829" i="2"/>
  <c r="KX12830" i="2"/>
  <c r="KX12831" i="2"/>
  <c r="KX12832" i="2"/>
  <c r="KX12833" i="2"/>
  <c r="KX12834" i="2"/>
  <c r="KX12835" i="2"/>
  <c r="KX12836" i="2"/>
  <c r="KX12837" i="2"/>
  <c r="KX12838" i="2"/>
  <c r="KX12839" i="2"/>
  <c r="KX12840" i="2"/>
  <c r="KX12841" i="2"/>
  <c r="KX12842" i="2"/>
  <c r="KX12843" i="2"/>
  <c r="KX12844" i="2"/>
  <c r="KX12845" i="2"/>
  <c r="KX12846" i="2"/>
  <c r="KX12847" i="2"/>
  <c r="KX12848" i="2"/>
  <c r="KX12849" i="2"/>
  <c r="KX12850" i="2"/>
  <c r="KX12851" i="2"/>
  <c r="KX12852" i="2"/>
  <c r="KX12853" i="2"/>
  <c r="KX12854" i="2"/>
  <c r="KX12855" i="2"/>
  <c r="KX12856" i="2"/>
  <c r="KX12857" i="2"/>
  <c r="KX12858" i="2"/>
  <c r="KX12859" i="2"/>
  <c r="KX12860" i="2"/>
  <c r="KX12861" i="2"/>
  <c r="KX12862" i="2"/>
  <c r="KX12863" i="2"/>
  <c r="KX12864" i="2"/>
  <c r="KX12865" i="2"/>
  <c r="KX12866" i="2"/>
  <c r="KX12867" i="2"/>
  <c r="KX12868" i="2"/>
  <c r="KX12869" i="2"/>
  <c r="KX12870" i="2"/>
  <c r="KX12871" i="2"/>
  <c r="KX12872" i="2"/>
  <c r="KX12873" i="2"/>
  <c r="KX12874" i="2"/>
  <c r="KX12875" i="2"/>
  <c r="KX12876" i="2"/>
  <c r="KX12877" i="2"/>
  <c r="KX12878" i="2"/>
  <c r="KX12879" i="2"/>
  <c r="KX12880" i="2"/>
  <c r="KX12881" i="2"/>
  <c r="KX12882" i="2"/>
  <c r="KX12883" i="2"/>
  <c r="KX12884" i="2"/>
  <c r="KX12885" i="2"/>
  <c r="KX12886" i="2"/>
  <c r="KX12887" i="2"/>
  <c r="KX12888" i="2"/>
  <c r="KX12889" i="2"/>
  <c r="KX12890" i="2"/>
  <c r="KX12891" i="2"/>
  <c r="KX12892" i="2"/>
  <c r="KX12893" i="2"/>
  <c r="KX12894" i="2"/>
  <c r="KX12895" i="2"/>
  <c r="KX12896" i="2"/>
  <c r="KX12897" i="2"/>
  <c r="KX12898" i="2"/>
  <c r="KX12899" i="2"/>
  <c r="KX12900" i="2"/>
  <c r="KX12901" i="2"/>
  <c r="KX12902" i="2"/>
  <c r="KX12903" i="2"/>
  <c r="KX12904" i="2"/>
  <c r="KX12905" i="2"/>
  <c r="KX12906" i="2"/>
  <c r="KX12907" i="2"/>
  <c r="KX12908" i="2"/>
  <c r="KX12909" i="2"/>
  <c r="KX12910" i="2"/>
  <c r="KX12911" i="2"/>
  <c r="KX12912" i="2"/>
  <c r="KX12913" i="2"/>
  <c r="KX12914" i="2"/>
  <c r="KX12915" i="2"/>
  <c r="KX12916" i="2"/>
  <c r="KX12917" i="2"/>
  <c r="KX12918" i="2"/>
  <c r="KX12919" i="2"/>
  <c r="KX12920" i="2"/>
  <c r="KX12921" i="2"/>
  <c r="KX12922" i="2"/>
  <c r="KX12923" i="2"/>
  <c r="KX12924" i="2"/>
  <c r="KX12925" i="2"/>
  <c r="KX12926" i="2"/>
  <c r="KX12927" i="2"/>
  <c r="KX12928" i="2"/>
  <c r="KX12929" i="2"/>
  <c r="KX12930" i="2"/>
  <c r="KX12931" i="2"/>
  <c r="KX12932" i="2"/>
  <c r="KX12933" i="2"/>
  <c r="KX12934" i="2"/>
  <c r="KX12935" i="2"/>
  <c r="KX12936" i="2"/>
  <c r="KX12937" i="2"/>
  <c r="KX12938" i="2"/>
  <c r="KX12939" i="2"/>
  <c r="KX12940" i="2"/>
  <c r="KX12941" i="2"/>
  <c r="KX12942" i="2"/>
  <c r="KX12943" i="2"/>
  <c r="KX12944" i="2"/>
  <c r="KX12945" i="2"/>
  <c r="KX12946" i="2"/>
  <c r="KX12947" i="2"/>
  <c r="KX12948" i="2"/>
  <c r="KX12949" i="2"/>
  <c r="KX12950" i="2"/>
  <c r="KX12951" i="2"/>
  <c r="KX12952" i="2"/>
  <c r="KX12953" i="2"/>
  <c r="KX12954" i="2"/>
  <c r="KX12955" i="2"/>
  <c r="KX12956" i="2"/>
  <c r="KX12957" i="2"/>
  <c r="KX12958" i="2"/>
  <c r="KX12959" i="2"/>
  <c r="KX12960" i="2"/>
  <c r="KX12961" i="2"/>
  <c r="KX12962" i="2"/>
  <c r="KX12963" i="2"/>
  <c r="KX12964" i="2"/>
  <c r="KX12965" i="2"/>
  <c r="KX12966" i="2"/>
  <c r="KX12967" i="2"/>
  <c r="KX12968" i="2"/>
  <c r="KX12969" i="2"/>
  <c r="KX12970" i="2"/>
  <c r="KX12971" i="2"/>
  <c r="KX12972" i="2"/>
  <c r="KX12973" i="2"/>
  <c r="KX12974" i="2"/>
  <c r="KX12975" i="2"/>
  <c r="KX12976" i="2"/>
  <c r="KX12977" i="2"/>
  <c r="KX12978" i="2"/>
  <c r="KX12979" i="2"/>
  <c r="KX12980" i="2"/>
  <c r="KX12981" i="2"/>
  <c r="KX12982" i="2"/>
  <c r="KX12983" i="2"/>
  <c r="KX12984" i="2"/>
  <c r="KX12985" i="2"/>
  <c r="KX12986" i="2"/>
  <c r="KX12987" i="2"/>
  <c r="KX12988" i="2"/>
  <c r="KX12989" i="2"/>
  <c r="KX12990" i="2"/>
  <c r="KX12991" i="2"/>
  <c r="KX12992" i="2"/>
  <c r="KX12993" i="2"/>
  <c r="KX12994" i="2"/>
  <c r="KX12995" i="2"/>
  <c r="KX12996" i="2"/>
  <c r="KX12997" i="2"/>
  <c r="KX12998" i="2"/>
  <c r="KX12999" i="2"/>
  <c r="KX13000" i="2"/>
  <c r="KX13001" i="2"/>
  <c r="KX13002" i="2"/>
  <c r="KX13003" i="2"/>
  <c r="KX13004" i="2"/>
  <c r="KX13005" i="2"/>
  <c r="KX13006" i="2"/>
  <c r="KX13007" i="2"/>
  <c r="KX13008" i="2"/>
  <c r="KX13009" i="2"/>
  <c r="KX13010" i="2"/>
  <c r="KX13011" i="2"/>
  <c r="KX13012" i="2"/>
  <c r="KX13013" i="2"/>
  <c r="KX13014" i="2"/>
  <c r="KX13015" i="2"/>
  <c r="KX13016" i="2"/>
  <c r="KX13017" i="2"/>
  <c r="KX13018" i="2"/>
  <c r="KX13019" i="2"/>
  <c r="KX13020" i="2"/>
  <c r="KX13021" i="2"/>
  <c r="KX13022" i="2"/>
  <c r="KX13023" i="2"/>
  <c r="KX13024" i="2"/>
  <c r="KX13025" i="2"/>
  <c r="KX13026" i="2"/>
  <c r="KX13027" i="2"/>
  <c r="KX13028" i="2"/>
  <c r="KX13029" i="2"/>
  <c r="KX13030" i="2"/>
  <c r="KX13031" i="2"/>
  <c r="KX13032" i="2"/>
  <c r="KX13033" i="2"/>
  <c r="KX13034" i="2"/>
  <c r="KX13035" i="2"/>
  <c r="KX13036" i="2"/>
  <c r="KX13037" i="2"/>
  <c r="KX13038" i="2"/>
  <c r="KX13039" i="2"/>
  <c r="KX13040" i="2"/>
  <c r="KX13041" i="2"/>
  <c r="KX13042" i="2"/>
  <c r="KX13043" i="2"/>
  <c r="KX13044" i="2"/>
  <c r="KX13045" i="2"/>
  <c r="KX13046" i="2"/>
  <c r="KX13047" i="2"/>
  <c r="KX13048" i="2"/>
  <c r="KX13049" i="2"/>
  <c r="KX13050" i="2"/>
  <c r="KX13051" i="2"/>
  <c r="KX13052" i="2"/>
  <c r="KX13053" i="2"/>
  <c r="KX13054" i="2"/>
  <c r="KX13055" i="2"/>
  <c r="KX13056" i="2"/>
  <c r="KX13057" i="2"/>
  <c r="KX13058" i="2"/>
  <c r="KX13059" i="2"/>
  <c r="KX13060" i="2"/>
  <c r="KX13061" i="2"/>
  <c r="KX13062" i="2"/>
  <c r="KX13063" i="2"/>
  <c r="KX13064" i="2"/>
  <c r="KX13065" i="2"/>
  <c r="KX13066" i="2"/>
  <c r="KX13067" i="2"/>
  <c r="KX13068" i="2"/>
  <c r="KX13069" i="2"/>
  <c r="KX13070" i="2"/>
  <c r="KX13071" i="2"/>
  <c r="KX13072" i="2"/>
  <c r="KX13073" i="2"/>
  <c r="KX13074" i="2"/>
  <c r="KX13075" i="2"/>
  <c r="KX13076" i="2"/>
  <c r="KX13077" i="2"/>
  <c r="KX13078" i="2"/>
  <c r="KX13079" i="2"/>
  <c r="KX13080" i="2"/>
  <c r="KX13081" i="2"/>
  <c r="KX13082" i="2"/>
  <c r="KX13083" i="2"/>
  <c r="KX13084" i="2"/>
  <c r="KX13085" i="2"/>
  <c r="KX13086" i="2"/>
  <c r="KX13087" i="2"/>
  <c r="KX13088" i="2"/>
  <c r="KX13089" i="2"/>
  <c r="KX13090" i="2"/>
  <c r="KX13091" i="2"/>
  <c r="KX13092" i="2"/>
  <c r="KX13093" i="2"/>
  <c r="KX13094" i="2"/>
  <c r="KX13095" i="2"/>
  <c r="KX13096" i="2"/>
  <c r="KX13097" i="2"/>
  <c r="KX13098" i="2"/>
  <c r="KX13099" i="2"/>
  <c r="KX13100" i="2"/>
  <c r="KX13101" i="2"/>
  <c r="KX13102" i="2"/>
  <c r="KX13103" i="2"/>
  <c r="KX13104" i="2"/>
  <c r="KX13105" i="2"/>
  <c r="KX13106" i="2"/>
  <c r="KX13107" i="2"/>
  <c r="KX13108" i="2"/>
  <c r="KX13109" i="2"/>
  <c r="KX13110" i="2"/>
  <c r="KX13111" i="2"/>
  <c r="KX13112" i="2"/>
  <c r="KX13113" i="2"/>
  <c r="KX13114" i="2"/>
  <c r="KX13115" i="2"/>
  <c r="KX13116" i="2"/>
  <c r="KX13117" i="2"/>
  <c r="KX13118" i="2"/>
  <c r="KX13119" i="2"/>
  <c r="KX13120" i="2"/>
  <c r="KX13121" i="2"/>
  <c r="KX13122" i="2"/>
  <c r="KX13123" i="2"/>
  <c r="KX13124" i="2"/>
  <c r="KX13125" i="2"/>
  <c r="KX13126" i="2"/>
  <c r="KX13127" i="2"/>
  <c r="KX13128" i="2"/>
  <c r="KX13129" i="2"/>
  <c r="KX13130" i="2"/>
  <c r="KX13131" i="2"/>
  <c r="KX13132" i="2"/>
  <c r="KX13133" i="2"/>
  <c r="KX13134" i="2"/>
  <c r="KX13135" i="2"/>
  <c r="KX13136" i="2"/>
  <c r="KX13137" i="2"/>
  <c r="KX13138" i="2"/>
  <c r="KX13139" i="2"/>
  <c r="KX13140" i="2"/>
  <c r="KX13141" i="2"/>
  <c r="KX13142" i="2"/>
  <c r="KX13143" i="2"/>
  <c r="KX13144" i="2"/>
  <c r="KX13145" i="2"/>
  <c r="KX13146" i="2"/>
  <c r="KX13147" i="2"/>
  <c r="KX13148" i="2"/>
  <c r="KX13149" i="2"/>
  <c r="KX13150" i="2"/>
  <c r="KX13151" i="2"/>
  <c r="KX13152" i="2"/>
  <c r="KX13153" i="2"/>
  <c r="KX13154" i="2"/>
  <c r="KX13155" i="2"/>
  <c r="KX13156" i="2"/>
  <c r="KX13157" i="2"/>
  <c r="KX13158" i="2"/>
  <c r="KX13159" i="2"/>
  <c r="KX13160" i="2"/>
  <c r="KX13161" i="2"/>
  <c r="KX13162" i="2"/>
  <c r="KX13163" i="2"/>
  <c r="KX13164" i="2"/>
  <c r="KX13165" i="2"/>
  <c r="KX13166" i="2"/>
  <c r="KX13167" i="2"/>
  <c r="KX13168" i="2"/>
  <c r="KX13169" i="2"/>
  <c r="KX13170" i="2"/>
  <c r="KX13171" i="2"/>
  <c r="KX13172" i="2"/>
  <c r="KX13173" i="2"/>
  <c r="KX13174" i="2"/>
  <c r="KX13175" i="2"/>
  <c r="KX13176" i="2"/>
  <c r="KX13177" i="2"/>
  <c r="KX13178" i="2"/>
  <c r="KX13179" i="2"/>
  <c r="KX13180" i="2"/>
  <c r="KX13181" i="2"/>
  <c r="KX13182" i="2"/>
  <c r="KX13183" i="2"/>
  <c r="KX13184" i="2"/>
  <c r="KX13185" i="2"/>
  <c r="KX13186" i="2"/>
  <c r="KX13187" i="2"/>
  <c r="KX13188" i="2"/>
  <c r="KX13189" i="2"/>
  <c r="KX13190" i="2"/>
  <c r="KX13191" i="2"/>
  <c r="KX13192" i="2"/>
  <c r="KX13193" i="2"/>
  <c r="KX13194" i="2"/>
  <c r="KX13195" i="2"/>
  <c r="KX13196" i="2"/>
  <c r="KX13197" i="2"/>
  <c r="KX13198" i="2"/>
  <c r="KX13199" i="2"/>
  <c r="KX13200" i="2"/>
  <c r="KX13201" i="2"/>
  <c r="KX13202" i="2"/>
  <c r="KX13203" i="2"/>
  <c r="KX13204" i="2"/>
  <c r="KX13205" i="2"/>
  <c r="KX13206" i="2"/>
  <c r="KX13207" i="2"/>
  <c r="KX13208" i="2"/>
  <c r="KX13209" i="2"/>
  <c r="KX13210" i="2"/>
  <c r="KX13211" i="2"/>
  <c r="KX13212" i="2"/>
  <c r="KX13213" i="2"/>
  <c r="KX13214" i="2"/>
  <c r="KX13215" i="2"/>
  <c r="KX13216" i="2"/>
  <c r="KX13217" i="2"/>
  <c r="KX13218" i="2"/>
  <c r="KX13219" i="2"/>
  <c r="KX13220" i="2"/>
  <c r="KX13221" i="2"/>
  <c r="KX13222" i="2"/>
  <c r="KX13223" i="2"/>
  <c r="KX13224" i="2"/>
  <c r="KX13225" i="2"/>
  <c r="KX13226" i="2"/>
  <c r="KX13227" i="2"/>
  <c r="KX13228" i="2"/>
  <c r="KX13229" i="2"/>
  <c r="KX13230" i="2"/>
  <c r="KX13231" i="2"/>
  <c r="KX13232" i="2"/>
  <c r="KX13233" i="2"/>
  <c r="KX13234" i="2"/>
  <c r="KX13235" i="2"/>
  <c r="KX13236" i="2"/>
  <c r="KX13237" i="2"/>
  <c r="KX13238" i="2"/>
  <c r="KX13239" i="2"/>
  <c r="KX13240" i="2"/>
  <c r="KX13241" i="2"/>
  <c r="KX13242" i="2"/>
  <c r="KX13243" i="2"/>
  <c r="KX13244" i="2"/>
  <c r="KX13245" i="2"/>
  <c r="KX13246" i="2"/>
  <c r="KX13247" i="2"/>
  <c r="KX13248" i="2"/>
  <c r="KX13249" i="2"/>
  <c r="KX13250" i="2"/>
  <c r="KX13251" i="2"/>
  <c r="KX13252" i="2"/>
  <c r="KX13253" i="2"/>
  <c r="KX13254" i="2"/>
  <c r="KX13255" i="2"/>
  <c r="KX13256" i="2"/>
  <c r="KX13257" i="2"/>
  <c r="KX13258" i="2"/>
  <c r="KX13259" i="2"/>
  <c r="KX13260" i="2"/>
  <c r="KX13261" i="2"/>
  <c r="KX13262" i="2"/>
  <c r="KX13263" i="2"/>
  <c r="KX13264" i="2"/>
  <c r="KX13265" i="2"/>
  <c r="KX13266" i="2"/>
  <c r="KX13267" i="2"/>
  <c r="KX13268" i="2"/>
  <c r="KX13269" i="2"/>
  <c r="KX13270" i="2"/>
  <c r="KX13271" i="2"/>
  <c r="KX13272" i="2"/>
  <c r="KX13273" i="2"/>
  <c r="KX13274" i="2"/>
  <c r="KX13275" i="2"/>
  <c r="KX13276" i="2"/>
  <c r="KX13277" i="2"/>
  <c r="KX13278" i="2"/>
  <c r="KX13279" i="2"/>
  <c r="KX13280" i="2"/>
  <c r="KX13281" i="2"/>
  <c r="KX13282" i="2"/>
  <c r="KX13283" i="2"/>
  <c r="KX13284" i="2"/>
  <c r="KX13285" i="2"/>
  <c r="KX13286" i="2"/>
  <c r="KX13287" i="2"/>
  <c r="KX13288" i="2"/>
  <c r="KX13289" i="2"/>
  <c r="KX13290" i="2"/>
  <c r="KX13291" i="2"/>
  <c r="KX13292" i="2"/>
  <c r="KX13293" i="2"/>
  <c r="KX13294" i="2"/>
  <c r="KX13295" i="2"/>
  <c r="KX13296" i="2"/>
  <c r="KX13297" i="2"/>
  <c r="KX13298" i="2"/>
  <c r="KX13299" i="2"/>
  <c r="KX13300" i="2"/>
  <c r="KX13301" i="2"/>
  <c r="KX13302" i="2"/>
  <c r="KX13303" i="2"/>
  <c r="KX13304" i="2"/>
  <c r="KX13305" i="2"/>
  <c r="KX13306" i="2"/>
  <c r="KX13307" i="2"/>
  <c r="KX13308" i="2"/>
  <c r="KX13309" i="2"/>
  <c r="KX13310" i="2"/>
  <c r="KX13311" i="2"/>
  <c r="KX13312" i="2"/>
  <c r="KX13313" i="2"/>
  <c r="KX13314" i="2"/>
  <c r="KX13315" i="2"/>
  <c r="KX13316" i="2"/>
  <c r="KX13317" i="2"/>
  <c r="KX13318" i="2"/>
  <c r="KX13319" i="2"/>
  <c r="KX13320" i="2"/>
  <c r="KX13321" i="2"/>
  <c r="KX13322" i="2"/>
  <c r="KX13323" i="2"/>
  <c r="KX13324" i="2"/>
  <c r="KX13325" i="2"/>
  <c r="KX13326" i="2"/>
  <c r="KX13327" i="2"/>
  <c r="KX13328" i="2"/>
  <c r="KX13329" i="2"/>
  <c r="KX13330" i="2"/>
  <c r="KX13331" i="2"/>
  <c r="KX13332" i="2"/>
  <c r="KX13333" i="2"/>
  <c r="KX13334" i="2"/>
  <c r="KX13335" i="2"/>
  <c r="KX13336" i="2"/>
  <c r="KX13337" i="2"/>
  <c r="KX13338" i="2"/>
  <c r="KX13339" i="2"/>
  <c r="KX13340" i="2"/>
  <c r="KX13341" i="2"/>
  <c r="KX13342" i="2"/>
  <c r="KX13343" i="2"/>
  <c r="KX13344" i="2"/>
  <c r="KX13345" i="2"/>
  <c r="KX13346" i="2"/>
  <c r="KX13347" i="2"/>
  <c r="KX13348" i="2"/>
  <c r="KX13349" i="2"/>
  <c r="KX13350" i="2"/>
  <c r="KX13351" i="2"/>
  <c r="KX13352" i="2"/>
  <c r="KX13353" i="2"/>
  <c r="KX13354" i="2"/>
  <c r="KX13355" i="2"/>
  <c r="KX13356" i="2"/>
  <c r="KX13357" i="2"/>
  <c r="KX13358" i="2"/>
  <c r="KX13359" i="2"/>
  <c r="KX13360" i="2"/>
  <c r="KX13361" i="2"/>
  <c r="KX13362" i="2"/>
  <c r="KX13363" i="2"/>
  <c r="KX13364" i="2"/>
  <c r="KX13365" i="2"/>
  <c r="KX13366" i="2"/>
  <c r="KX13367" i="2"/>
  <c r="KX13368" i="2"/>
  <c r="KX13369" i="2"/>
  <c r="KX13370" i="2"/>
  <c r="KX13371" i="2"/>
  <c r="KX13372" i="2"/>
  <c r="KX13373" i="2"/>
  <c r="KX13374" i="2"/>
  <c r="KX13375" i="2"/>
  <c r="KX13376" i="2"/>
  <c r="KX13377" i="2"/>
  <c r="KX13378" i="2"/>
  <c r="KX13379" i="2"/>
  <c r="KX13380" i="2"/>
  <c r="KX13381" i="2"/>
  <c r="KX13382" i="2"/>
  <c r="KX13383" i="2"/>
  <c r="KX13384" i="2"/>
  <c r="KX13385" i="2"/>
  <c r="KX13386" i="2"/>
  <c r="KX13387" i="2"/>
  <c r="KX13388" i="2"/>
  <c r="KX13389" i="2"/>
  <c r="KX13390" i="2"/>
  <c r="KX13391" i="2"/>
  <c r="KX13392" i="2"/>
  <c r="KX13393" i="2"/>
  <c r="KX13394" i="2"/>
  <c r="KX13395" i="2"/>
  <c r="KX13396" i="2"/>
  <c r="KX13397" i="2"/>
  <c r="KX13398" i="2"/>
  <c r="KX13399" i="2"/>
  <c r="KX13400" i="2"/>
  <c r="KX13401" i="2"/>
  <c r="KX13402" i="2"/>
  <c r="KX13403" i="2"/>
  <c r="KX13404" i="2"/>
  <c r="KX13405" i="2"/>
  <c r="KX13406" i="2"/>
  <c r="KX13407" i="2"/>
  <c r="KX13408" i="2"/>
  <c r="KX13409" i="2"/>
  <c r="KX13410" i="2"/>
  <c r="KX13411" i="2"/>
  <c r="KX13412" i="2"/>
  <c r="KX13413" i="2"/>
  <c r="KX13414" i="2"/>
  <c r="KX13415" i="2"/>
  <c r="KX13416" i="2"/>
  <c r="KX13417" i="2"/>
  <c r="KX13418" i="2"/>
  <c r="KX13419" i="2"/>
  <c r="KX13420" i="2"/>
  <c r="KX13421" i="2"/>
  <c r="KX13422" i="2"/>
  <c r="KX13423" i="2"/>
  <c r="KX13424" i="2"/>
  <c r="KX13425" i="2"/>
  <c r="KX13426" i="2"/>
  <c r="KX13427" i="2"/>
  <c r="KX13428" i="2"/>
  <c r="KX13429" i="2"/>
  <c r="KX13430" i="2"/>
  <c r="KX13431" i="2"/>
  <c r="KX13432" i="2"/>
  <c r="KX13433" i="2"/>
  <c r="KX13434" i="2"/>
  <c r="KX13435" i="2"/>
  <c r="KX13436" i="2"/>
  <c r="KX13437" i="2"/>
  <c r="KX13438" i="2"/>
  <c r="KX13439" i="2"/>
  <c r="KX13440" i="2"/>
  <c r="KX13441" i="2"/>
  <c r="KX13442" i="2"/>
  <c r="KX13443" i="2"/>
  <c r="KX13444" i="2"/>
  <c r="KX13445" i="2"/>
  <c r="KX13446" i="2"/>
  <c r="KX13447" i="2"/>
  <c r="KX13448" i="2"/>
  <c r="KX13449" i="2"/>
  <c r="KX13450" i="2"/>
  <c r="KX13451" i="2"/>
  <c r="KX13452" i="2"/>
  <c r="KX13453" i="2"/>
  <c r="KX13454" i="2"/>
  <c r="KX13455" i="2"/>
  <c r="KX13456" i="2"/>
  <c r="KX13457" i="2"/>
  <c r="KX13458" i="2"/>
  <c r="KX13459" i="2"/>
  <c r="KX13460" i="2"/>
  <c r="KX13461" i="2"/>
  <c r="KX13462" i="2"/>
  <c r="KX13463" i="2"/>
  <c r="KX13464" i="2"/>
  <c r="KX13465" i="2"/>
  <c r="KX13466" i="2"/>
  <c r="KX13467" i="2"/>
  <c r="KX13468" i="2"/>
  <c r="KX13469" i="2"/>
  <c r="KX13470" i="2"/>
  <c r="KX13471" i="2"/>
  <c r="KX13472" i="2"/>
  <c r="KX13473" i="2"/>
  <c r="KX13474" i="2"/>
  <c r="KX13475" i="2"/>
  <c r="KX13476" i="2"/>
  <c r="KX13477" i="2"/>
  <c r="KX13478" i="2"/>
  <c r="KX13479" i="2"/>
  <c r="KX13480" i="2"/>
  <c r="KX13481" i="2"/>
  <c r="KX13482" i="2"/>
  <c r="KX13483" i="2"/>
  <c r="KX13484" i="2"/>
  <c r="KX13485" i="2"/>
  <c r="KX13486" i="2"/>
  <c r="KX13487" i="2"/>
  <c r="KX13488" i="2"/>
  <c r="KX13489" i="2"/>
  <c r="KX13490" i="2"/>
  <c r="KX13491" i="2"/>
  <c r="KX13492" i="2"/>
  <c r="KX13493" i="2"/>
  <c r="KX13494" i="2"/>
  <c r="KX13495" i="2"/>
  <c r="KX13496" i="2"/>
  <c r="KX13497" i="2"/>
  <c r="KX13498" i="2"/>
  <c r="KX13499" i="2"/>
  <c r="KX13500" i="2"/>
  <c r="KX13501" i="2"/>
  <c r="KX13502" i="2"/>
  <c r="KX13503" i="2"/>
  <c r="KX13504" i="2"/>
  <c r="KX13505" i="2"/>
  <c r="KX13506" i="2"/>
  <c r="KX13507" i="2"/>
  <c r="KX13508" i="2"/>
  <c r="KX13509" i="2"/>
  <c r="KX13510" i="2"/>
  <c r="KX13511" i="2"/>
  <c r="KX13512" i="2"/>
  <c r="KX13513" i="2"/>
  <c r="KX13514" i="2"/>
  <c r="KX13515" i="2"/>
  <c r="KX13516" i="2"/>
  <c r="KX13517" i="2"/>
  <c r="KX13518" i="2"/>
  <c r="KX13519" i="2"/>
  <c r="KX13520" i="2"/>
  <c r="KX13521" i="2"/>
  <c r="KX13522" i="2"/>
  <c r="KX13523" i="2"/>
  <c r="KX13524" i="2"/>
  <c r="KX13525" i="2"/>
  <c r="KX13526" i="2"/>
  <c r="KX13527" i="2"/>
  <c r="KX13528" i="2"/>
  <c r="KX13529" i="2"/>
  <c r="KX13530" i="2"/>
  <c r="KX13531" i="2"/>
  <c r="KX13532" i="2"/>
  <c r="KX13533" i="2"/>
  <c r="KX13534" i="2"/>
  <c r="KX13535" i="2"/>
  <c r="KX13536" i="2"/>
  <c r="KX13537" i="2"/>
  <c r="KX13538" i="2"/>
  <c r="KX13539" i="2"/>
  <c r="KX13540" i="2"/>
  <c r="KX13541" i="2"/>
  <c r="KX13542" i="2"/>
  <c r="KX13543" i="2"/>
  <c r="KX13544" i="2"/>
  <c r="KX13545" i="2"/>
  <c r="KX13546" i="2"/>
  <c r="KX13547" i="2"/>
  <c r="KX13548" i="2"/>
  <c r="KX13549" i="2"/>
  <c r="KX13550" i="2"/>
  <c r="KX13551" i="2"/>
  <c r="KX13552" i="2"/>
  <c r="KX13553" i="2"/>
  <c r="KX13554" i="2"/>
  <c r="KX13555" i="2"/>
  <c r="KX13556" i="2"/>
  <c r="KX13557" i="2"/>
  <c r="KX13558" i="2"/>
  <c r="KX13559" i="2"/>
  <c r="KX13560" i="2"/>
  <c r="KX13561" i="2"/>
  <c r="KX13562" i="2"/>
  <c r="KX13563" i="2"/>
  <c r="KX13564" i="2"/>
  <c r="KX13565" i="2"/>
  <c r="KX13566" i="2"/>
  <c r="KX13567" i="2"/>
  <c r="KX13568" i="2"/>
  <c r="KX13569" i="2"/>
  <c r="KX13570" i="2"/>
  <c r="KX13571" i="2"/>
  <c r="KX13572" i="2"/>
  <c r="KX13573" i="2"/>
  <c r="KX13574" i="2"/>
  <c r="KX13575" i="2"/>
  <c r="KX13576" i="2"/>
  <c r="KX13577" i="2"/>
  <c r="KX13578" i="2"/>
  <c r="KX13579" i="2"/>
  <c r="KX13580" i="2"/>
  <c r="KX13581" i="2"/>
  <c r="KX13582" i="2"/>
  <c r="KX13583" i="2"/>
  <c r="KX13584" i="2"/>
  <c r="KX13585" i="2"/>
  <c r="KX13586" i="2"/>
  <c r="KX13587" i="2"/>
  <c r="KX13588" i="2"/>
  <c r="KX13589" i="2"/>
  <c r="KX13590" i="2"/>
  <c r="KX13591" i="2"/>
  <c r="KX13592" i="2"/>
  <c r="KX13593" i="2"/>
  <c r="KX13594" i="2"/>
  <c r="KX13595" i="2"/>
  <c r="KX13596" i="2"/>
  <c r="KX13597" i="2"/>
  <c r="KX13598" i="2"/>
  <c r="KX13599" i="2"/>
  <c r="KX13600" i="2"/>
  <c r="KX13601" i="2"/>
  <c r="KX13602" i="2"/>
  <c r="KX13603" i="2"/>
  <c r="KX13604" i="2"/>
  <c r="KX13605" i="2"/>
  <c r="KX13606" i="2"/>
  <c r="KX13607" i="2"/>
  <c r="KX13608" i="2"/>
  <c r="KX13609" i="2"/>
  <c r="KX13610" i="2"/>
  <c r="KX13611" i="2"/>
  <c r="KX13612" i="2"/>
  <c r="KX13613" i="2"/>
  <c r="KX13614" i="2"/>
  <c r="KX13615" i="2"/>
  <c r="KX13616" i="2"/>
  <c r="KX13617" i="2"/>
  <c r="KX13618" i="2"/>
  <c r="KX13619" i="2"/>
  <c r="KX13620" i="2"/>
  <c r="KX13621" i="2"/>
  <c r="KX13622" i="2"/>
  <c r="KX13623" i="2"/>
  <c r="KX13624" i="2"/>
  <c r="KX13625" i="2"/>
  <c r="KX13626" i="2"/>
  <c r="KX13627" i="2"/>
  <c r="KX13628" i="2"/>
  <c r="KX13629" i="2"/>
  <c r="KX13630" i="2"/>
  <c r="KX13631" i="2"/>
  <c r="KX13632" i="2"/>
  <c r="KX13633" i="2"/>
  <c r="KX13634" i="2"/>
  <c r="KX13635" i="2"/>
  <c r="KX13636" i="2"/>
  <c r="KX13637" i="2"/>
  <c r="KX13638" i="2"/>
  <c r="KX13639" i="2"/>
  <c r="KX13640" i="2"/>
  <c r="KX13641" i="2"/>
  <c r="KX13642" i="2"/>
  <c r="KX13643" i="2"/>
  <c r="KX13644" i="2"/>
  <c r="KX13645" i="2"/>
  <c r="KX13646" i="2"/>
  <c r="KX13647" i="2"/>
  <c r="KX13648" i="2"/>
  <c r="KX13649" i="2"/>
  <c r="KX13650" i="2"/>
  <c r="KX13651" i="2"/>
  <c r="KX13652" i="2"/>
  <c r="KX13653" i="2"/>
  <c r="KX13654" i="2"/>
  <c r="KX13655" i="2"/>
  <c r="KX13656" i="2"/>
  <c r="KX13657" i="2"/>
  <c r="KX13658" i="2"/>
  <c r="KX13659" i="2"/>
  <c r="KX13660" i="2"/>
  <c r="KX13661" i="2"/>
  <c r="KX13662" i="2"/>
  <c r="KX13663" i="2"/>
  <c r="KX13664" i="2"/>
  <c r="KX13665" i="2"/>
  <c r="KX13666" i="2"/>
  <c r="KX13667" i="2"/>
  <c r="KX13668" i="2"/>
  <c r="KX13669" i="2"/>
  <c r="KX13670" i="2"/>
  <c r="KX13671" i="2"/>
  <c r="KX13672" i="2"/>
  <c r="KX13673" i="2"/>
  <c r="KX13674" i="2"/>
  <c r="KX13675" i="2"/>
  <c r="KX13676" i="2"/>
  <c r="KX13677" i="2"/>
  <c r="KX13678" i="2"/>
  <c r="KX13679" i="2"/>
  <c r="KX13680" i="2"/>
  <c r="KX13681" i="2"/>
  <c r="KX13682" i="2"/>
  <c r="KX13683" i="2"/>
  <c r="KX13684" i="2"/>
  <c r="KX13685" i="2"/>
  <c r="KX13686" i="2"/>
  <c r="KX13687" i="2"/>
  <c r="KX13688" i="2"/>
  <c r="KX13689" i="2"/>
  <c r="KX13690" i="2"/>
  <c r="KX13691" i="2"/>
  <c r="KX13692" i="2"/>
  <c r="KX13693" i="2"/>
  <c r="KX13694" i="2"/>
  <c r="KX13695" i="2"/>
  <c r="KX13696" i="2"/>
  <c r="KX13697" i="2"/>
  <c r="KX13698" i="2"/>
  <c r="KX13699" i="2"/>
  <c r="KX13700" i="2"/>
  <c r="KX13701" i="2"/>
  <c r="KX13702" i="2"/>
  <c r="KX13703" i="2"/>
  <c r="KX13704" i="2"/>
  <c r="KX13705" i="2"/>
  <c r="KX13706" i="2"/>
  <c r="KX13707" i="2"/>
  <c r="KX13708" i="2"/>
  <c r="KX13709" i="2"/>
  <c r="KX13710" i="2"/>
  <c r="KX13711" i="2"/>
  <c r="KX13712" i="2"/>
  <c r="KX13713" i="2"/>
  <c r="KX13714" i="2"/>
  <c r="KX13715" i="2"/>
  <c r="KX13716" i="2"/>
  <c r="KX13717" i="2"/>
  <c r="KX13718" i="2"/>
  <c r="KX13719" i="2"/>
  <c r="KX13720" i="2"/>
  <c r="KX13721" i="2"/>
  <c r="KX13722" i="2"/>
  <c r="KX13723" i="2"/>
  <c r="KX13724" i="2"/>
  <c r="KX13725" i="2"/>
  <c r="KX13726" i="2"/>
  <c r="KX13727" i="2"/>
  <c r="KX13728" i="2"/>
  <c r="KX13729" i="2"/>
  <c r="KX13730" i="2"/>
  <c r="KX13731" i="2"/>
  <c r="KX13732" i="2"/>
  <c r="KX13733" i="2"/>
  <c r="KX13734" i="2"/>
  <c r="KX13735" i="2"/>
  <c r="KX13736" i="2"/>
  <c r="KX13737" i="2"/>
  <c r="KX13738" i="2"/>
  <c r="KX13739" i="2"/>
  <c r="KX13740" i="2"/>
  <c r="KX13741" i="2"/>
  <c r="KX13742" i="2"/>
  <c r="KX13743" i="2"/>
  <c r="KX13744" i="2"/>
  <c r="KX13745" i="2"/>
  <c r="KX13746" i="2"/>
  <c r="KX13747" i="2"/>
  <c r="KX13748" i="2"/>
  <c r="KX13749" i="2"/>
  <c r="KX13750" i="2"/>
  <c r="KX13751" i="2"/>
  <c r="KX13752" i="2"/>
  <c r="KX13753" i="2"/>
  <c r="KX13754" i="2"/>
  <c r="KX13755" i="2"/>
  <c r="KX13756" i="2"/>
  <c r="KX13757" i="2"/>
  <c r="KX13758" i="2"/>
  <c r="KX13759" i="2"/>
  <c r="KX13760" i="2"/>
  <c r="KX13761" i="2"/>
  <c r="KX13762" i="2"/>
  <c r="KX13763" i="2"/>
  <c r="KX13764" i="2"/>
  <c r="KX13765" i="2"/>
  <c r="KX13766" i="2"/>
  <c r="KX13767" i="2"/>
  <c r="KX13768" i="2"/>
  <c r="KX13769" i="2"/>
  <c r="KX13770" i="2"/>
  <c r="KX13771" i="2"/>
  <c r="KX13772" i="2"/>
  <c r="KX13773" i="2"/>
  <c r="KX13774" i="2"/>
  <c r="KX13775" i="2"/>
  <c r="KX13776" i="2"/>
  <c r="KX13777" i="2"/>
  <c r="KX13778" i="2"/>
  <c r="KX13779" i="2"/>
  <c r="KX13780" i="2"/>
  <c r="KX13781" i="2"/>
  <c r="KX13782" i="2"/>
  <c r="KX13783" i="2"/>
  <c r="KX13784" i="2"/>
  <c r="KX13785" i="2"/>
  <c r="KX13786" i="2"/>
  <c r="KX13787" i="2"/>
  <c r="KX13788" i="2"/>
  <c r="KX13789" i="2"/>
  <c r="KX13790" i="2"/>
  <c r="KX13791" i="2"/>
  <c r="KX13792" i="2"/>
  <c r="KX13793" i="2"/>
  <c r="KX13794" i="2"/>
  <c r="KX13795" i="2"/>
  <c r="KX13796" i="2"/>
  <c r="KX13797" i="2"/>
  <c r="KX13798" i="2"/>
  <c r="KX13799" i="2"/>
  <c r="KX13800" i="2"/>
  <c r="KX13801" i="2"/>
  <c r="KX13802" i="2"/>
  <c r="KX13803" i="2"/>
  <c r="KX13804" i="2"/>
  <c r="KX13805" i="2"/>
  <c r="KX13806" i="2"/>
  <c r="KX13807" i="2"/>
  <c r="KX13808" i="2"/>
  <c r="KX13809" i="2"/>
  <c r="KX13810" i="2"/>
  <c r="KX13811" i="2"/>
  <c r="KX13812" i="2"/>
  <c r="KX13813" i="2"/>
  <c r="KX13814" i="2"/>
  <c r="KX13815" i="2"/>
  <c r="KX13816" i="2"/>
  <c r="KX13817" i="2"/>
  <c r="KX13818" i="2"/>
  <c r="KX13819" i="2"/>
  <c r="KX13820" i="2"/>
  <c r="KX13821" i="2"/>
  <c r="KX13822" i="2"/>
  <c r="KX13823" i="2"/>
  <c r="KX13824" i="2"/>
  <c r="KX13825" i="2"/>
  <c r="KX13826" i="2"/>
  <c r="KX13827" i="2"/>
  <c r="KX13828" i="2"/>
  <c r="KX13829" i="2"/>
  <c r="KX13830" i="2"/>
  <c r="KX13831" i="2"/>
  <c r="KX13832" i="2"/>
  <c r="KX13833" i="2"/>
  <c r="KX13834" i="2"/>
  <c r="KX13835" i="2"/>
  <c r="KX13836" i="2"/>
  <c r="KX13837" i="2"/>
  <c r="KX13838" i="2"/>
  <c r="KX13839" i="2"/>
  <c r="KX13840" i="2"/>
  <c r="KX13841" i="2"/>
  <c r="KX13842" i="2"/>
  <c r="KX13843" i="2"/>
  <c r="KX13844" i="2"/>
  <c r="KX13845" i="2"/>
  <c r="KX13846" i="2"/>
  <c r="KX13847" i="2"/>
  <c r="KX13848" i="2"/>
  <c r="KX13849" i="2"/>
  <c r="KX13850" i="2"/>
  <c r="KX13851" i="2"/>
  <c r="KX13852" i="2"/>
  <c r="KX13853" i="2"/>
  <c r="KX13854" i="2"/>
  <c r="KX13855" i="2"/>
  <c r="KX13856" i="2"/>
  <c r="KX13857" i="2"/>
  <c r="KX13858" i="2"/>
  <c r="KX13859" i="2"/>
  <c r="KX13860" i="2"/>
  <c r="KX13861" i="2"/>
  <c r="KX13862" i="2"/>
  <c r="KX13863" i="2"/>
  <c r="KX13864" i="2"/>
  <c r="KX13865" i="2"/>
  <c r="KX13866" i="2"/>
  <c r="KX13867" i="2"/>
  <c r="KX13868" i="2"/>
  <c r="KX13869" i="2"/>
  <c r="KX13870" i="2"/>
  <c r="KX13871" i="2"/>
  <c r="KX13872" i="2"/>
  <c r="KX13873" i="2"/>
  <c r="KX13874" i="2"/>
  <c r="KX13875" i="2"/>
  <c r="KX13876" i="2"/>
  <c r="KX13877" i="2"/>
  <c r="KX13878" i="2"/>
  <c r="KX13879" i="2"/>
  <c r="KX13880" i="2"/>
  <c r="KX13881" i="2"/>
  <c r="KX13882" i="2"/>
  <c r="KX13883" i="2"/>
  <c r="KX13884" i="2"/>
  <c r="KX13885" i="2"/>
  <c r="KX13886" i="2"/>
  <c r="KX13887" i="2"/>
  <c r="KX13888" i="2"/>
  <c r="KX13889" i="2"/>
  <c r="KX13890" i="2"/>
  <c r="KX13891" i="2"/>
  <c r="KX13892" i="2"/>
  <c r="KX13893" i="2"/>
  <c r="KX13894" i="2"/>
  <c r="KX13895" i="2"/>
  <c r="KX13896" i="2"/>
  <c r="KX13897" i="2"/>
  <c r="KX13898" i="2"/>
  <c r="KX13899" i="2"/>
  <c r="KX13900" i="2"/>
  <c r="KX13901" i="2"/>
  <c r="KX13902" i="2"/>
  <c r="KX13903" i="2"/>
  <c r="KX13904" i="2"/>
  <c r="KX13905" i="2"/>
  <c r="KX13906" i="2"/>
  <c r="KX13907" i="2"/>
  <c r="KX13908" i="2"/>
  <c r="KX13909" i="2"/>
  <c r="KX13910" i="2"/>
  <c r="KX13911" i="2"/>
  <c r="KX13912" i="2"/>
  <c r="KX13913" i="2"/>
  <c r="KX13914" i="2"/>
  <c r="KX13915" i="2"/>
  <c r="KX13916" i="2"/>
  <c r="KX13917" i="2"/>
  <c r="KX13918" i="2"/>
  <c r="KX13919" i="2"/>
  <c r="KX13920" i="2"/>
  <c r="KX13921" i="2"/>
  <c r="KX13922" i="2"/>
  <c r="KX13923" i="2"/>
  <c r="KX13924" i="2"/>
  <c r="KX13925" i="2"/>
  <c r="KX13926" i="2"/>
  <c r="KX13927" i="2"/>
  <c r="KX13928" i="2"/>
  <c r="KX13929" i="2"/>
  <c r="KX13930" i="2"/>
  <c r="KX13931" i="2"/>
  <c r="KX13932" i="2"/>
  <c r="KX13933" i="2"/>
  <c r="KX13934" i="2"/>
  <c r="KX13935" i="2"/>
  <c r="KX13936" i="2"/>
  <c r="KX13937" i="2"/>
  <c r="KX13938" i="2"/>
  <c r="KX13939" i="2"/>
  <c r="KX13940" i="2"/>
  <c r="KX13941" i="2"/>
  <c r="KX13942" i="2"/>
  <c r="KX13943" i="2"/>
  <c r="KX13944" i="2"/>
  <c r="KX13945" i="2"/>
  <c r="KX13946" i="2"/>
  <c r="KX13947" i="2"/>
  <c r="KX13948" i="2"/>
  <c r="KX13949" i="2"/>
  <c r="KX13950" i="2"/>
  <c r="KX13951" i="2"/>
  <c r="KX13952" i="2"/>
  <c r="KX13953" i="2"/>
  <c r="KX13954" i="2"/>
  <c r="KX13955" i="2"/>
  <c r="KX13956" i="2"/>
  <c r="KX13957" i="2"/>
  <c r="KX13958" i="2"/>
  <c r="KX13959" i="2"/>
  <c r="KX13960" i="2"/>
  <c r="KX13961" i="2"/>
  <c r="KX13962" i="2"/>
  <c r="KX13963" i="2"/>
  <c r="KX13964" i="2"/>
  <c r="KX13965" i="2"/>
  <c r="KX13966" i="2"/>
  <c r="KX13967" i="2"/>
  <c r="KX13968" i="2"/>
  <c r="KX13969" i="2"/>
  <c r="KX13970" i="2"/>
  <c r="KX13971" i="2"/>
  <c r="KX13972" i="2"/>
  <c r="KX13973" i="2"/>
  <c r="KX13974" i="2"/>
  <c r="KX13975" i="2"/>
  <c r="KX13976" i="2"/>
  <c r="KX13977" i="2"/>
  <c r="KX13978" i="2"/>
  <c r="KX13979" i="2"/>
  <c r="KX13980" i="2"/>
  <c r="KX13981" i="2"/>
  <c r="KX13982" i="2"/>
  <c r="KX13983" i="2"/>
  <c r="KX13984" i="2"/>
  <c r="KX13985" i="2"/>
  <c r="KX13986" i="2"/>
  <c r="KX13987" i="2"/>
  <c r="KX13988" i="2"/>
  <c r="KX13989" i="2"/>
  <c r="KX13990" i="2"/>
  <c r="KX13991" i="2"/>
  <c r="KX13992" i="2"/>
  <c r="KX13993" i="2"/>
  <c r="KX13994" i="2"/>
  <c r="KX13995" i="2"/>
  <c r="KX13996" i="2"/>
  <c r="KX13997" i="2"/>
  <c r="KX13998" i="2"/>
  <c r="KX13999" i="2"/>
  <c r="KX14000" i="2"/>
  <c r="KX14001" i="2"/>
  <c r="KX14002" i="2"/>
  <c r="KX14003" i="2"/>
  <c r="KX14004" i="2"/>
  <c r="KX14005" i="2"/>
  <c r="KX14006" i="2"/>
  <c r="KX14007" i="2"/>
  <c r="KX14008" i="2"/>
  <c r="KX14009" i="2"/>
  <c r="KX14010" i="2"/>
  <c r="KX14011" i="2"/>
  <c r="KX14012" i="2"/>
  <c r="KX14013" i="2"/>
  <c r="KX14014" i="2"/>
  <c r="KX14015" i="2"/>
  <c r="KX14016" i="2"/>
  <c r="KX14017" i="2"/>
  <c r="KX14018" i="2"/>
  <c r="KX14019" i="2"/>
  <c r="KX14020" i="2"/>
  <c r="KX14021" i="2"/>
  <c r="KX14022" i="2"/>
  <c r="KX14023" i="2"/>
  <c r="KX14024" i="2"/>
  <c r="KX14025" i="2"/>
  <c r="KX14026" i="2"/>
  <c r="KX14027" i="2"/>
  <c r="KX14028" i="2"/>
  <c r="KX14029" i="2"/>
  <c r="KX14030" i="2"/>
  <c r="KX14031" i="2"/>
  <c r="KX14032" i="2"/>
  <c r="KX14033" i="2"/>
  <c r="KX14034" i="2"/>
  <c r="KX14035" i="2"/>
  <c r="KX14036" i="2"/>
  <c r="KX14037" i="2"/>
  <c r="KX14038" i="2"/>
  <c r="KX14039" i="2"/>
  <c r="KX14040" i="2"/>
  <c r="KX14041" i="2"/>
  <c r="KX14042" i="2"/>
  <c r="KX14043" i="2"/>
  <c r="KX14044" i="2"/>
  <c r="KX14045" i="2"/>
  <c r="KX14046" i="2"/>
  <c r="KX14047" i="2"/>
  <c r="KX14048" i="2"/>
  <c r="KX14049" i="2"/>
  <c r="KX14050" i="2"/>
  <c r="KX14051" i="2"/>
  <c r="KX14052" i="2"/>
  <c r="KX14053" i="2"/>
  <c r="KX14054" i="2"/>
  <c r="KX14055" i="2"/>
  <c r="KX14056" i="2"/>
  <c r="KX14057" i="2"/>
  <c r="KX14058" i="2"/>
  <c r="KX14059" i="2"/>
  <c r="KX14060" i="2"/>
  <c r="KX14061" i="2"/>
  <c r="KX14062" i="2"/>
  <c r="KX14063" i="2"/>
  <c r="KX14064" i="2"/>
  <c r="KX14065" i="2"/>
  <c r="KX14066" i="2"/>
  <c r="KX14067" i="2"/>
  <c r="KX14068" i="2"/>
  <c r="KX14069" i="2"/>
  <c r="KX14070" i="2"/>
  <c r="KX14071" i="2"/>
  <c r="KX14072" i="2"/>
  <c r="KX14073" i="2"/>
  <c r="KX14074" i="2"/>
  <c r="KX14075" i="2"/>
  <c r="KX14076" i="2"/>
  <c r="KX14077" i="2"/>
  <c r="KX14078" i="2"/>
  <c r="KX14079" i="2"/>
  <c r="KX14080" i="2"/>
  <c r="KX14081" i="2"/>
  <c r="KX14082" i="2"/>
  <c r="KX14083" i="2"/>
  <c r="KX14084" i="2"/>
  <c r="KX14085" i="2"/>
  <c r="KX14086" i="2"/>
  <c r="KX14087" i="2"/>
  <c r="KX14088" i="2"/>
  <c r="KX14089" i="2"/>
  <c r="KX14090" i="2"/>
  <c r="KX14091" i="2"/>
  <c r="KX14092" i="2"/>
  <c r="KX14093" i="2"/>
  <c r="KX14094" i="2"/>
  <c r="KX14095" i="2"/>
  <c r="KX14096" i="2"/>
  <c r="KX14097" i="2"/>
  <c r="KX14098" i="2"/>
  <c r="KX14099" i="2"/>
  <c r="KX14100" i="2"/>
  <c r="KX14101" i="2"/>
  <c r="KX14102" i="2"/>
  <c r="KX14103" i="2"/>
  <c r="KX14104" i="2"/>
  <c r="KX14105" i="2"/>
  <c r="KX14106" i="2"/>
  <c r="KX14107" i="2"/>
  <c r="KX14108" i="2"/>
  <c r="KX14109" i="2"/>
  <c r="KX14110" i="2"/>
  <c r="KX14111" i="2"/>
  <c r="KX14112" i="2"/>
  <c r="KX14113" i="2"/>
  <c r="KX14114" i="2"/>
  <c r="KX14115" i="2"/>
  <c r="KX14116" i="2"/>
  <c r="KX14117" i="2"/>
  <c r="KX14118" i="2"/>
  <c r="KX14119" i="2"/>
  <c r="KX14120" i="2"/>
  <c r="KX14121" i="2"/>
  <c r="KX14122" i="2"/>
  <c r="KX14123" i="2"/>
  <c r="KX14124" i="2"/>
  <c r="KX14125" i="2"/>
  <c r="KX14126" i="2"/>
  <c r="KX14127" i="2"/>
  <c r="KX14128" i="2"/>
  <c r="KX14129" i="2"/>
  <c r="KX14130" i="2"/>
  <c r="KX14131" i="2"/>
  <c r="KX14132" i="2"/>
  <c r="KX14133" i="2"/>
  <c r="KX14134" i="2"/>
  <c r="KX14135" i="2"/>
  <c r="KX14136" i="2"/>
  <c r="KX14137" i="2"/>
  <c r="KX14138" i="2"/>
  <c r="KX14139" i="2"/>
  <c r="KX14140" i="2"/>
  <c r="KX14141" i="2"/>
  <c r="KX14142" i="2"/>
  <c r="KX14143" i="2"/>
  <c r="KX14144" i="2"/>
  <c r="KX14145" i="2"/>
  <c r="KX14146" i="2"/>
  <c r="KX14147" i="2"/>
  <c r="KX14148" i="2"/>
  <c r="KX14149" i="2"/>
  <c r="KX14150" i="2"/>
  <c r="KX14151" i="2"/>
  <c r="KX14152" i="2"/>
  <c r="KX14153" i="2"/>
  <c r="KX14154" i="2"/>
  <c r="KX14155" i="2"/>
  <c r="KX14156" i="2"/>
  <c r="KX14157" i="2"/>
  <c r="KX14158" i="2"/>
  <c r="KX14159" i="2"/>
  <c r="KX14160" i="2"/>
  <c r="KX14161" i="2"/>
  <c r="KX14162" i="2"/>
  <c r="KX14163" i="2"/>
  <c r="KX14164" i="2"/>
  <c r="KX14165" i="2"/>
  <c r="KX14166" i="2"/>
  <c r="KX14167" i="2"/>
  <c r="KX14168" i="2"/>
  <c r="KX14169" i="2"/>
  <c r="KX14170" i="2"/>
  <c r="KX14171" i="2"/>
  <c r="KX14172" i="2"/>
  <c r="KX14173" i="2"/>
  <c r="KX14174" i="2"/>
  <c r="KX14175" i="2"/>
  <c r="KX14176" i="2"/>
  <c r="KX14177" i="2"/>
  <c r="KX14178" i="2"/>
  <c r="KX14179" i="2"/>
  <c r="KX14180" i="2"/>
  <c r="KX14181" i="2"/>
  <c r="KX14182" i="2"/>
  <c r="KX14183" i="2"/>
  <c r="KX14184" i="2"/>
  <c r="KX14185" i="2"/>
  <c r="KX14186" i="2"/>
  <c r="KX14187" i="2"/>
  <c r="KX14188" i="2"/>
  <c r="KX14189" i="2"/>
  <c r="KX14190" i="2"/>
  <c r="KX14191" i="2"/>
  <c r="KX14192" i="2"/>
  <c r="KX14193" i="2"/>
  <c r="KX14194" i="2"/>
  <c r="KX14195" i="2"/>
  <c r="KX14196" i="2"/>
  <c r="KX14197" i="2"/>
  <c r="KX14198" i="2"/>
  <c r="KX14199" i="2"/>
  <c r="KX14200" i="2"/>
  <c r="KX14201" i="2"/>
  <c r="KX14202" i="2"/>
  <c r="KX14203" i="2"/>
  <c r="KX14204" i="2"/>
  <c r="KX14205" i="2"/>
  <c r="KX14206" i="2"/>
  <c r="KX14207" i="2"/>
  <c r="KX14208" i="2"/>
  <c r="KX14209" i="2"/>
  <c r="KX14210" i="2"/>
  <c r="KX14211" i="2"/>
  <c r="KX14212" i="2"/>
  <c r="KX14213" i="2"/>
  <c r="KX14214" i="2"/>
  <c r="KX14215" i="2"/>
  <c r="KX14216" i="2"/>
  <c r="KX14217" i="2"/>
  <c r="KX14218" i="2"/>
  <c r="KX14219" i="2"/>
  <c r="KX14220" i="2"/>
  <c r="KX14221" i="2"/>
  <c r="KX14222" i="2"/>
  <c r="KX14223" i="2"/>
  <c r="KX14224" i="2"/>
  <c r="KX14225" i="2"/>
  <c r="KX14226" i="2"/>
  <c r="KX14227" i="2"/>
  <c r="KX14228" i="2"/>
  <c r="KX14229" i="2"/>
  <c r="KX14230" i="2"/>
  <c r="KX14231" i="2"/>
  <c r="KX14232" i="2"/>
  <c r="KX14233" i="2"/>
  <c r="KX14234" i="2"/>
  <c r="KX14235" i="2"/>
  <c r="KX14236" i="2"/>
  <c r="KX14237" i="2"/>
  <c r="KX14238" i="2"/>
  <c r="KX14239" i="2"/>
  <c r="KX14240" i="2"/>
  <c r="KX14241" i="2"/>
  <c r="KX14242" i="2"/>
  <c r="KX14243" i="2"/>
  <c r="KX14244" i="2"/>
  <c r="KX14245" i="2"/>
  <c r="KX14246" i="2"/>
  <c r="KX14247" i="2"/>
  <c r="KX14248" i="2"/>
  <c r="KX14249" i="2"/>
  <c r="KX14250" i="2"/>
  <c r="KX14251" i="2"/>
  <c r="KX14252" i="2"/>
  <c r="KX14253" i="2"/>
  <c r="KX14254" i="2"/>
  <c r="KX14255" i="2"/>
  <c r="KX14256" i="2"/>
  <c r="KX14257" i="2"/>
  <c r="KX14258" i="2"/>
  <c r="KX14259" i="2"/>
  <c r="KX14260" i="2"/>
  <c r="KX14261" i="2"/>
  <c r="KX14262" i="2"/>
  <c r="KX14263" i="2"/>
  <c r="KX14264" i="2"/>
  <c r="KX14265" i="2"/>
  <c r="KX14266" i="2"/>
  <c r="KX14267" i="2"/>
  <c r="KX14268" i="2"/>
  <c r="KX14269" i="2"/>
  <c r="KX14270" i="2"/>
  <c r="KX14271" i="2"/>
  <c r="KX14272" i="2"/>
  <c r="KX14273" i="2"/>
  <c r="KX14274" i="2"/>
  <c r="KX14275" i="2"/>
  <c r="KX14276" i="2"/>
  <c r="KX14277" i="2"/>
  <c r="KX14278" i="2"/>
  <c r="KX14279" i="2"/>
  <c r="KX14280" i="2"/>
  <c r="KX14281" i="2"/>
  <c r="KX14282" i="2"/>
  <c r="KX14283" i="2"/>
  <c r="KX14284" i="2"/>
  <c r="KX14285" i="2"/>
  <c r="KX14286" i="2"/>
  <c r="KX14287" i="2"/>
  <c r="KX14288" i="2"/>
  <c r="KX14289" i="2"/>
  <c r="KX14290" i="2"/>
  <c r="KX14291" i="2"/>
  <c r="KX14292" i="2"/>
  <c r="KX14293" i="2"/>
  <c r="KX14294" i="2"/>
  <c r="KX14295" i="2"/>
  <c r="KX14296" i="2"/>
  <c r="KX14297" i="2"/>
  <c r="KX14298" i="2"/>
  <c r="KX14299" i="2"/>
  <c r="KX14300" i="2"/>
  <c r="KX14301" i="2"/>
  <c r="KX14302" i="2"/>
  <c r="KX14303" i="2"/>
  <c r="KX14304" i="2"/>
  <c r="KX14305" i="2"/>
  <c r="KX14306" i="2"/>
  <c r="KX14307" i="2"/>
  <c r="KX14308" i="2"/>
  <c r="KX14309" i="2"/>
  <c r="KX14310" i="2"/>
  <c r="KX14311" i="2"/>
  <c r="KX14312" i="2"/>
  <c r="KX14313" i="2"/>
  <c r="KX14314" i="2"/>
  <c r="KX14315" i="2"/>
  <c r="KX14316" i="2"/>
  <c r="KX14317" i="2"/>
  <c r="KX14318" i="2"/>
  <c r="KX14319" i="2"/>
  <c r="KX14320" i="2"/>
  <c r="KX14321" i="2"/>
  <c r="KX14322" i="2"/>
  <c r="KX14323" i="2"/>
  <c r="KX14324" i="2"/>
  <c r="KX14325" i="2"/>
  <c r="KX14326" i="2"/>
  <c r="KX14327" i="2"/>
  <c r="KX14328" i="2"/>
  <c r="KX14329" i="2"/>
  <c r="KX14330" i="2"/>
  <c r="KX14331" i="2"/>
  <c r="KX14332" i="2"/>
  <c r="KX14333" i="2"/>
  <c r="KX14334" i="2"/>
  <c r="KX14335" i="2"/>
  <c r="KX14336" i="2"/>
  <c r="KX14337" i="2"/>
  <c r="KX14338" i="2"/>
  <c r="KX14339" i="2"/>
  <c r="KX14340" i="2"/>
  <c r="KX14341" i="2"/>
  <c r="KX14342" i="2"/>
  <c r="KX14343" i="2"/>
  <c r="KX14344" i="2"/>
  <c r="KX14345" i="2"/>
  <c r="KX14346" i="2"/>
  <c r="KX14347" i="2"/>
  <c r="KX14348" i="2"/>
  <c r="KX14349" i="2"/>
  <c r="KX14350" i="2"/>
  <c r="KX14351" i="2"/>
  <c r="KX14352" i="2"/>
  <c r="KX14353" i="2"/>
  <c r="KX14354" i="2"/>
  <c r="KX14355" i="2"/>
  <c r="KX14356" i="2"/>
  <c r="KX14357" i="2"/>
  <c r="KX14358" i="2"/>
  <c r="KX14359" i="2"/>
  <c r="KX14360" i="2"/>
  <c r="KX14361" i="2"/>
  <c r="KX14362" i="2"/>
  <c r="KX14363" i="2"/>
  <c r="KX14364" i="2"/>
  <c r="KX14365" i="2"/>
  <c r="KX14366" i="2"/>
  <c r="KX14367" i="2"/>
  <c r="KX14368" i="2"/>
  <c r="KX14369" i="2"/>
  <c r="KX14370" i="2"/>
  <c r="KX14371" i="2"/>
  <c r="KX14372" i="2"/>
  <c r="KX14373" i="2"/>
  <c r="KX14374" i="2"/>
  <c r="KX14375" i="2"/>
  <c r="KX14376" i="2"/>
  <c r="KX14377" i="2"/>
  <c r="KX14378" i="2"/>
  <c r="KX14379" i="2"/>
  <c r="KX14380" i="2"/>
  <c r="KX14381" i="2"/>
  <c r="KX14382" i="2"/>
  <c r="KX14383" i="2"/>
  <c r="KX14384" i="2"/>
  <c r="KX14385" i="2"/>
  <c r="KX14386" i="2"/>
  <c r="KX14387" i="2"/>
  <c r="KX14388" i="2"/>
  <c r="KX14389" i="2"/>
  <c r="KX14390" i="2"/>
  <c r="KX14391" i="2"/>
  <c r="KX14392" i="2"/>
  <c r="KX14393" i="2"/>
  <c r="KX14394" i="2"/>
  <c r="KX14395" i="2"/>
  <c r="KX14396" i="2"/>
  <c r="KX14397" i="2"/>
  <c r="KX14398" i="2"/>
  <c r="KX14399" i="2"/>
  <c r="KX14400" i="2"/>
  <c r="KX14401" i="2"/>
  <c r="KX14402" i="2"/>
  <c r="KX14403" i="2"/>
  <c r="KX14404" i="2"/>
  <c r="KX14405" i="2"/>
  <c r="KX14406" i="2"/>
  <c r="KX14407" i="2"/>
  <c r="KX14408" i="2"/>
  <c r="KX14409" i="2"/>
  <c r="KX14410" i="2"/>
  <c r="KX14411" i="2"/>
  <c r="KX14412" i="2"/>
  <c r="KX14413" i="2"/>
  <c r="KX14414" i="2"/>
  <c r="KX14415" i="2"/>
  <c r="KX14416" i="2"/>
  <c r="KX14417" i="2"/>
  <c r="KX14418" i="2"/>
  <c r="KX14419" i="2"/>
  <c r="KX14420" i="2"/>
  <c r="KX14421" i="2"/>
  <c r="KX14422" i="2"/>
  <c r="KX14423" i="2"/>
  <c r="KX14424" i="2"/>
  <c r="KX14425" i="2"/>
  <c r="KX14426" i="2"/>
  <c r="KX14427" i="2"/>
  <c r="KX14428" i="2"/>
  <c r="KX14429" i="2"/>
  <c r="KX14430" i="2"/>
  <c r="KX14431" i="2"/>
  <c r="KX14432" i="2"/>
  <c r="KX14433" i="2"/>
  <c r="KX14434" i="2"/>
  <c r="KX14435" i="2"/>
  <c r="KX14436" i="2"/>
  <c r="KX14437" i="2"/>
  <c r="KX14438" i="2"/>
  <c r="KX14439" i="2"/>
  <c r="KX14440" i="2"/>
  <c r="KX14441" i="2"/>
  <c r="KX14442" i="2"/>
  <c r="KX14443" i="2"/>
  <c r="KX14444" i="2"/>
  <c r="KX14445" i="2"/>
  <c r="KX14446" i="2"/>
  <c r="KX14447" i="2"/>
  <c r="KX14448" i="2"/>
  <c r="KX14449" i="2"/>
  <c r="KX14450" i="2"/>
  <c r="KX14451" i="2"/>
  <c r="KX14452" i="2"/>
  <c r="KX14453" i="2"/>
  <c r="KX14454" i="2"/>
  <c r="KX14455" i="2"/>
  <c r="KX14456" i="2"/>
  <c r="KX14457" i="2"/>
  <c r="KX14458" i="2"/>
  <c r="KX14459" i="2"/>
  <c r="KX14460" i="2"/>
  <c r="KX14461" i="2"/>
  <c r="KX14462" i="2"/>
  <c r="KX14463" i="2"/>
  <c r="KX14464" i="2"/>
  <c r="KX14465" i="2"/>
  <c r="KX14466" i="2"/>
  <c r="KX14467" i="2"/>
  <c r="KX14468" i="2"/>
  <c r="KX14469" i="2"/>
  <c r="KX14470" i="2"/>
  <c r="KX14471" i="2"/>
  <c r="KX14472" i="2"/>
  <c r="KX14473" i="2"/>
  <c r="KX14474" i="2"/>
  <c r="KX14475" i="2"/>
  <c r="KX14476" i="2"/>
  <c r="KX14477" i="2"/>
  <c r="KX14478" i="2"/>
  <c r="KX14479" i="2"/>
  <c r="KX14480" i="2"/>
  <c r="KX14481" i="2"/>
  <c r="KX14482" i="2"/>
  <c r="KX14483" i="2"/>
  <c r="KX14484" i="2"/>
  <c r="KX14485" i="2"/>
  <c r="KX14486" i="2"/>
  <c r="KX14487" i="2"/>
  <c r="KX14488" i="2"/>
  <c r="KX14489" i="2"/>
  <c r="KX14490" i="2"/>
  <c r="KX14491" i="2"/>
  <c r="KX14492" i="2"/>
  <c r="KX14493" i="2"/>
  <c r="KX14494" i="2"/>
  <c r="KX14495" i="2"/>
  <c r="KX14496" i="2"/>
  <c r="KX14497" i="2"/>
  <c r="KX14498" i="2"/>
  <c r="KX14499" i="2"/>
  <c r="KX14500" i="2"/>
  <c r="KX14501" i="2"/>
  <c r="KX14502" i="2"/>
  <c r="KX14503" i="2"/>
  <c r="KX14504" i="2"/>
  <c r="KX14505" i="2"/>
  <c r="KX14506" i="2"/>
  <c r="KX14507" i="2"/>
  <c r="KX14508" i="2"/>
  <c r="KX14509" i="2"/>
  <c r="KX14510" i="2"/>
  <c r="KX14511" i="2"/>
  <c r="KX14512" i="2"/>
  <c r="KX14513" i="2"/>
  <c r="KX14514" i="2"/>
  <c r="KX14515" i="2"/>
  <c r="KX14516" i="2"/>
  <c r="KX14517" i="2"/>
  <c r="KX14518" i="2"/>
  <c r="KX14519" i="2"/>
  <c r="KX14520" i="2"/>
  <c r="KX14521" i="2"/>
  <c r="KX14522" i="2"/>
  <c r="KX14523" i="2"/>
  <c r="KX14524" i="2"/>
  <c r="KX14525" i="2"/>
  <c r="KX14526" i="2"/>
  <c r="KX14527" i="2"/>
  <c r="KX14528" i="2"/>
  <c r="KX14529" i="2"/>
  <c r="KX14530" i="2"/>
  <c r="KX14531" i="2"/>
  <c r="KX14532" i="2"/>
  <c r="KX14533" i="2"/>
  <c r="KX14534" i="2"/>
  <c r="KX14535" i="2"/>
  <c r="KX14536" i="2"/>
  <c r="KX14537" i="2"/>
  <c r="KX14538" i="2"/>
  <c r="KX14539" i="2"/>
  <c r="KX14540" i="2"/>
  <c r="KX14541" i="2"/>
  <c r="KX14542" i="2"/>
  <c r="KX14543" i="2"/>
  <c r="KX14544" i="2"/>
  <c r="KX14545" i="2"/>
  <c r="KX14546" i="2"/>
  <c r="KX14547" i="2"/>
  <c r="KX14548" i="2"/>
  <c r="KX14549" i="2"/>
  <c r="KX14550" i="2"/>
  <c r="KX14551" i="2"/>
  <c r="KX14552" i="2"/>
  <c r="KX14553" i="2"/>
  <c r="KX14554" i="2"/>
  <c r="KX14555" i="2"/>
  <c r="KX14556" i="2"/>
  <c r="KX14557" i="2"/>
  <c r="KX14558" i="2"/>
  <c r="KX14559" i="2"/>
  <c r="KX14560" i="2"/>
  <c r="KX14561" i="2"/>
  <c r="KX14562" i="2"/>
  <c r="KX14563" i="2"/>
  <c r="KX14564" i="2"/>
  <c r="KX14565" i="2"/>
  <c r="KX14566" i="2"/>
  <c r="KX14567" i="2"/>
  <c r="KX14568" i="2"/>
  <c r="KX14569" i="2"/>
  <c r="KX14570" i="2"/>
  <c r="KX14571" i="2"/>
  <c r="KX14572" i="2"/>
  <c r="KX14573" i="2"/>
  <c r="KX14574" i="2"/>
  <c r="KX14575" i="2"/>
  <c r="KX14576" i="2"/>
  <c r="KX14577" i="2"/>
  <c r="KX14578" i="2"/>
  <c r="KX14579" i="2"/>
  <c r="KX14580" i="2"/>
  <c r="KX14581" i="2"/>
  <c r="KX14582" i="2"/>
  <c r="KX14583" i="2"/>
  <c r="KX14584" i="2"/>
  <c r="KX14585" i="2"/>
  <c r="KX14586" i="2"/>
  <c r="KX14587" i="2"/>
  <c r="KX14588" i="2"/>
  <c r="KX14589" i="2"/>
  <c r="KX14590" i="2"/>
  <c r="KX14591" i="2"/>
  <c r="KX14592" i="2"/>
  <c r="KX14593" i="2"/>
  <c r="KX14594" i="2"/>
  <c r="KX14595" i="2"/>
  <c r="KX14596" i="2"/>
  <c r="KX14597" i="2"/>
  <c r="KX14598" i="2"/>
  <c r="KX14599" i="2"/>
  <c r="KX14600" i="2"/>
  <c r="KX14601" i="2"/>
  <c r="KX14602" i="2"/>
  <c r="KX14603" i="2"/>
  <c r="KX14604" i="2"/>
  <c r="KX14605" i="2"/>
  <c r="KX14606" i="2"/>
  <c r="KX14607" i="2"/>
  <c r="KX14608" i="2"/>
  <c r="KX14609" i="2"/>
  <c r="KX14610" i="2"/>
  <c r="KX14611" i="2"/>
  <c r="KX14612" i="2"/>
  <c r="KX14613" i="2"/>
  <c r="KX14614" i="2"/>
  <c r="KX14615" i="2"/>
  <c r="KX14616" i="2"/>
  <c r="KX14617" i="2"/>
  <c r="KX14618" i="2"/>
  <c r="KX14619" i="2"/>
  <c r="KX14620" i="2"/>
  <c r="KX14621" i="2"/>
  <c r="KX14622" i="2"/>
  <c r="KX14623" i="2"/>
  <c r="KX14624" i="2"/>
  <c r="KX14625" i="2"/>
  <c r="KX14626" i="2"/>
  <c r="KX14627" i="2"/>
  <c r="KX14628" i="2"/>
  <c r="KX14629" i="2"/>
  <c r="KX14630" i="2"/>
  <c r="KX14631" i="2"/>
  <c r="KX14632" i="2"/>
  <c r="KX14633" i="2"/>
  <c r="KX14634" i="2"/>
  <c r="KX14635" i="2"/>
  <c r="KX14636" i="2"/>
  <c r="KX14637" i="2"/>
  <c r="KX14638" i="2"/>
  <c r="KX14639" i="2"/>
  <c r="KX14640" i="2"/>
  <c r="KX14641" i="2"/>
  <c r="KX14642" i="2"/>
  <c r="KX14643" i="2"/>
  <c r="KX14644" i="2"/>
  <c r="KX14645" i="2"/>
  <c r="KX14646" i="2"/>
  <c r="KX14647" i="2"/>
  <c r="KX14648" i="2"/>
  <c r="KX14649" i="2"/>
  <c r="KX14650" i="2"/>
  <c r="KX14651" i="2"/>
  <c r="KX14652" i="2"/>
  <c r="KX14653" i="2"/>
  <c r="KX14654" i="2"/>
  <c r="KX14655" i="2"/>
  <c r="KX14656" i="2"/>
  <c r="KX14657" i="2"/>
  <c r="KX14658" i="2"/>
  <c r="KX14659" i="2"/>
  <c r="KX14660" i="2"/>
  <c r="KX14661" i="2"/>
  <c r="KX14662" i="2"/>
  <c r="KX14663" i="2"/>
  <c r="KX14664" i="2"/>
  <c r="KX14665" i="2"/>
  <c r="KX14666" i="2"/>
  <c r="KX14667" i="2"/>
  <c r="KX14668" i="2"/>
  <c r="KX14669" i="2"/>
  <c r="KX14670" i="2"/>
  <c r="KX14671" i="2"/>
  <c r="KX14672" i="2"/>
  <c r="KX14673" i="2"/>
  <c r="KX14674" i="2"/>
  <c r="KX14675" i="2"/>
  <c r="KX14676" i="2"/>
  <c r="KX14677" i="2"/>
  <c r="KX14678" i="2"/>
  <c r="KX14679" i="2"/>
  <c r="KX14680" i="2"/>
  <c r="KX14681" i="2"/>
  <c r="KX14682" i="2"/>
  <c r="KX14683" i="2"/>
  <c r="KX14684" i="2"/>
  <c r="KX14685" i="2"/>
  <c r="KX14686" i="2"/>
  <c r="KX14687" i="2"/>
  <c r="KX14688" i="2"/>
  <c r="KX14689" i="2"/>
  <c r="KX14690" i="2"/>
  <c r="KX14691" i="2"/>
  <c r="KX14692" i="2"/>
  <c r="KX14693" i="2"/>
  <c r="KX14694" i="2"/>
  <c r="KX14695" i="2"/>
  <c r="KX14696" i="2"/>
  <c r="KX14697" i="2"/>
  <c r="KX14698" i="2"/>
  <c r="KX14699" i="2"/>
  <c r="KX14700" i="2"/>
  <c r="KX14701" i="2"/>
  <c r="KX14702" i="2"/>
  <c r="KX14703" i="2"/>
  <c r="KX14704" i="2"/>
  <c r="KX14705" i="2"/>
  <c r="KX14706" i="2"/>
  <c r="KX14707" i="2"/>
  <c r="KX14708" i="2"/>
  <c r="KX14709" i="2"/>
  <c r="KX14710" i="2"/>
  <c r="KX14711" i="2"/>
  <c r="KX14712" i="2"/>
  <c r="KX14713" i="2"/>
  <c r="KX14714" i="2"/>
  <c r="KX14715" i="2"/>
  <c r="KX14716" i="2"/>
  <c r="KX14717" i="2"/>
  <c r="KX14718" i="2"/>
  <c r="KX14719" i="2"/>
  <c r="KX14720" i="2"/>
  <c r="KX14721" i="2"/>
  <c r="KX14722" i="2"/>
  <c r="KX14723" i="2"/>
  <c r="KX14724" i="2"/>
  <c r="KX14725" i="2"/>
  <c r="KX14726" i="2"/>
  <c r="KX14727" i="2"/>
  <c r="KX14728" i="2"/>
  <c r="KX14729" i="2"/>
  <c r="KX14730" i="2"/>
  <c r="KX14731" i="2"/>
  <c r="KX14732" i="2"/>
  <c r="KX14733" i="2"/>
  <c r="KX14734" i="2"/>
  <c r="KX14735" i="2"/>
  <c r="KX14736" i="2"/>
  <c r="KX14737" i="2"/>
  <c r="KX14738" i="2"/>
  <c r="KX14739" i="2"/>
  <c r="KX14740" i="2"/>
  <c r="KX14741" i="2"/>
  <c r="KX14742" i="2"/>
  <c r="KX14743" i="2"/>
  <c r="KX14744" i="2"/>
  <c r="KX14745" i="2"/>
  <c r="KX14746" i="2"/>
  <c r="KX14747" i="2"/>
  <c r="KX14748" i="2"/>
  <c r="KX14749" i="2"/>
  <c r="KX14750" i="2"/>
  <c r="KX14751" i="2"/>
  <c r="KX14752" i="2"/>
  <c r="KX14753" i="2"/>
  <c r="KX14754" i="2"/>
  <c r="KX14755" i="2"/>
  <c r="KX14756" i="2"/>
  <c r="KX14757" i="2"/>
  <c r="KX14758" i="2"/>
  <c r="KX14759" i="2"/>
  <c r="KX14760" i="2"/>
  <c r="KX14761" i="2"/>
  <c r="KX14762" i="2"/>
  <c r="KX14763" i="2"/>
  <c r="KX14764" i="2"/>
  <c r="KX14765" i="2"/>
  <c r="KX14766" i="2"/>
  <c r="KX14767" i="2"/>
  <c r="KX14768" i="2"/>
  <c r="KX14769" i="2"/>
  <c r="KX14770" i="2"/>
  <c r="KX14771" i="2"/>
  <c r="KX14772" i="2"/>
  <c r="KX14773" i="2"/>
  <c r="KX14774" i="2"/>
  <c r="KX14775" i="2"/>
  <c r="KX14776" i="2"/>
  <c r="KX14777" i="2"/>
  <c r="KX14778" i="2"/>
  <c r="KX14779" i="2"/>
  <c r="KX14780" i="2"/>
  <c r="KX14781" i="2"/>
  <c r="KX14782" i="2"/>
  <c r="KX14783" i="2"/>
  <c r="KX14784" i="2"/>
  <c r="KX14785" i="2"/>
  <c r="KX14786" i="2"/>
  <c r="KX14787" i="2"/>
  <c r="KX14788" i="2"/>
  <c r="KX14789" i="2"/>
  <c r="KX14790" i="2"/>
  <c r="KX14791" i="2"/>
  <c r="KX14792" i="2"/>
  <c r="KX14793" i="2"/>
  <c r="KX14794" i="2"/>
  <c r="KX14795" i="2"/>
  <c r="KX14796" i="2"/>
  <c r="KX14797" i="2"/>
  <c r="KX14798" i="2"/>
  <c r="KX14799" i="2"/>
  <c r="KX14800" i="2"/>
  <c r="KX14801" i="2"/>
  <c r="KX14802" i="2"/>
  <c r="KX14803" i="2"/>
  <c r="KX14804" i="2"/>
  <c r="KX14805" i="2"/>
  <c r="KX14806" i="2"/>
  <c r="KX14807" i="2"/>
  <c r="KX14808" i="2"/>
  <c r="KX14809" i="2"/>
  <c r="KX14810" i="2"/>
  <c r="KX14811" i="2"/>
  <c r="KX14812" i="2"/>
  <c r="KX14813" i="2"/>
  <c r="KX14814" i="2"/>
  <c r="KX14815" i="2"/>
  <c r="KX14816" i="2"/>
  <c r="KX14817" i="2"/>
  <c r="KX14818" i="2"/>
  <c r="KX14819" i="2"/>
  <c r="KX14820" i="2"/>
  <c r="KX14821" i="2"/>
  <c r="KX14822" i="2"/>
  <c r="KX14823" i="2"/>
  <c r="KX14824" i="2"/>
  <c r="KX14825" i="2"/>
  <c r="KX14826" i="2"/>
  <c r="KX14827" i="2"/>
  <c r="KX14828" i="2"/>
  <c r="KX14829" i="2"/>
  <c r="KX14830" i="2"/>
  <c r="KX14831" i="2"/>
  <c r="KX14832" i="2"/>
  <c r="KX14833" i="2"/>
  <c r="KX14834" i="2"/>
  <c r="KX14835" i="2"/>
  <c r="KX14836" i="2"/>
  <c r="KX14837" i="2"/>
  <c r="KX14838" i="2"/>
  <c r="KX14839" i="2"/>
  <c r="KX14840" i="2"/>
  <c r="KX14841" i="2"/>
  <c r="KX14842" i="2"/>
  <c r="KX14843" i="2"/>
  <c r="KX14844" i="2"/>
  <c r="KX14845" i="2"/>
  <c r="KX14846" i="2"/>
  <c r="KX14847" i="2"/>
  <c r="KX14848" i="2"/>
  <c r="KX14849" i="2"/>
  <c r="KX14850" i="2"/>
  <c r="KX14851" i="2"/>
  <c r="KX14852" i="2"/>
  <c r="KX14853" i="2"/>
  <c r="KX14854" i="2"/>
  <c r="KX14855" i="2"/>
  <c r="KX14856" i="2"/>
  <c r="KX14857" i="2"/>
  <c r="KX14858" i="2"/>
  <c r="KX14859" i="2"/>
  <c r="KX14860" i="2"/>
  <c r="KX14861" i="2"/>
  <c r="KX14862" i="2"/>
  <c r="KX14863" i="2"/>
  <c r="KX14864" i="2"/>
  <c r="KX14865" i="2"/>
  <c r="KX14866" i="2"/>
  <c r="KX14867" i="2"/>
  <c r="KX14868" i="2"/>
  <c r="KX14869" i="2"/>
  <c r="KX14870" i="2"/>
  <c r="KX14871" i="2"/>
  <c r="KX14872" i="2"/>
  <c r="KX14873" i="2"/>
  <c r="KX14874" i="2"/>
  <c r="KX14875" i="2"/>
  <c r="KX14876" i="2"/>
  <c r="KX14877" i="2"/>
  <c r="KX14878" i="2"/>
  <c r="KX14879" i="2"/>
  <c r="KX14880" i="2"/>
  <c r="KX14881" i="2"/>
  <c r="KX14882" i="2"/>
  <c r="KX14883" i="2"/>
  <c r="KX14884" i="2"/>
  <c r="KX14885" i="2"/>
  <c r="KX14886" i="2"/>
  <c r="KX14887" i="2"/>
  <c r="KX14888" i="2"/>
  <c r="KX14889" i="2"/>
  <c r="KX14890" i="2"/>
  <c r="KX14891" i="2"/>
  <c r="KX14892" i="2"/>
  <c r="KX14893" i="2"/>
  <c r="KX14894" i="2"/>
  <c r="KX14895" i="2"/>
  <c r="KX14896" i="2"/>
  <c r="KX14897" i="2"/>
  <c r="KX14898" i="2"/>
  <c r="KX14899" i="2"/>
  <c r="KX14900" i="2"/>
  <c r="KX14901" i="2"/>
  <c r="KX14902" i="2"/>
  <c r="KX14903" i="2"/>
  <c r="KX14904" i="2"/>
  <c r="KX14905" i="2"/>
  <c r="KX14906" i="2"/>
  <c r="KX14907" i="2"/>
  <c r="KX14908" i="2"/>
  <c r="KX14909" i="2"/>
  <c r="KX14910" i="2"/>
  <c r="KX14911" i="2"/>
  <c r="KX14912" i="2"/>
  <c r="KX14913" i="2"/>
  <c r="KX14914" i="2"/>
  <c r="KX14915" i="2"/>
  <c r="KX14916" i="2"/>
  <c r="KX14917" i="2"/>
  <c r="KX14918" i="2"/>
  <c r="KX14919" i="2"/>
  <c r="KX14920" i="2"/>
  <c r="KX14921" i="2"/>
  <c r="KX14922" i="2"/>
  <c r="KX14923" i="2"/>
  <c r="KX14924" i="2"/>
  <c r="KX14925" i="2"/>
  <c r="KX14926" i="2"/>
  <c r="KX14927" i="2"/>
  <c r="KX14928" i="2"/>
  <c r="KX14929" i="2"/>
  <c r="KX14930" i="2"/>
  <c r="KX14931" i="2"/>
  <c r="KX14932" i="2"/>
  <c r="KX14933" i="2"/>
  <c r="KX14934" i="2"/>
  <c r="KX14935" i="2"/>
  <c r="KX14936" i="2"/>
  <c r="KX14937" i="2"/>
  <c r="KX14938" i="2"/>
  <c r="KX14939" i="2"/>
  <c r="KX14940" i="2"/>
  <c r="KX14941" i="2"/>
  <c r="KX14942" i="2"/>
  <c r="KX14943" i="2"/>
  <c r="KX14944" i="2"/>
  <c r="KX14945" i="2"/>
  <c r="KX14946" i="2"/>
  <c r="KX14947" i="2"/>
  <c r="KX14948" i="2"/>
  <c r="KX14949" i="2"/>
  <c r="KX14950" i="2"/>
  <c r="KX14951" i="2"/>
  <c r="KX14952" i="2"/>
  <c r="KX14953" i="2"/>
  <c r="KX14954" i="2"/>
  <c r="KX14955" i="2"/>
  <c r="KX14956" i="2"/>
  <c r="KX14957" i="2"/>
  <c r="KX14958" i="2"/>
  <c r="KX14959" i="2"/>
  <c r="KX14960" i="2"/>
  <c r="KX14961" i="2"/>
  <c r="KX14962" i="2"/>
  <c r="KX14963" i="2"/>
  <c r="KX14964" i="2"/>
  <c r="KX14965" i="2"/>
  <c r="KX14966" i="2"/>
  <c r="KX14967" i="2"/>
  <c r="KX14968" i="2"/>
  <c r="KX14969" i="2"/>
  <c r="KX14970" i="2"/>
  <c r="KX14971" i="2"/>
  <c r="KX14972" i="2"/>
  <c r="KX14973" i="2"/>
  <c r="KX14974" i="2"/>
  <c r="KX14975" i="2"/>
  <c r="KX14976" i="2"/>
  <c r="KX14977" i="2"/>
  <c r="KX14978" i="2"/>
  <c r="KX14979" i="2"/>
  <c r="KX14980" i="2"/>
  <c r="KX14981" i="2"/>
  <c r="KX14982" i="2"/>
  <c r="KX14983" i="2"/>
  <c r="KX14984" i="2"/>
  <c r="KX14985" i="2"/>
  <c r="KX14986" i="2"/>
  <c r="KX14987" i="2"/>
  <c r="KX14988" i="2"/>
  <c r="KX14989" i="2"/>
  <c r="KX14990" i="2"/>
  <c r="KX14991" i="2"/>
  <c r="KX14992" i="2"/>
  <c r="KX14993" i="2"/>
  <c r="KX14994" i="2"/>
  <c r="KX14995" i="2"/>
  <c r="KX14996" i="2"/>
  <c r="KX14997" i="2"/>
  <c r="KX14998" i="2"/>
  <c r="KX14999" i="2"/>
  <c r="KX15000" i="2"/>
  <c r="KX15001" i="2"/>
  <c r="KX15002" i="2"/>
  <c r="KX15003" i="2"/>
  <c r="KX15004" i="2"/>
  <c r="KX15005" i="2"/>
  <c r="KX15006" i="2"/>
  <c r="KX15007" i="2"/>
  <c r="KX15008" i="2"/>
  <c r="KX15009" i="2"/>
  <c r="KX15010" i="2"/>
  <c r="KX15011" i="2"/>
  <c r="KX15012" i="2"/>
  <c r="KX15013" i="2"/>
  <c r="KX15014" i="2"/>
  <c r="KX15015" i="2"/>
  <c r="KX15016" i="2"/>
  <c r="KX15017" i="2"/>
  <c r="KX15018" i="2"/>
  <c r="KX15019" i="2"/>
  <c r="KX15020" i="2"/>
  <c r="KX15021" i="2"/>
  <c r="KX15022" i="2"/>
  <c r="KX15023" i="2"/>
  <c r="KX15024" i="2"/>
  <c r="KX15025" i="2"/>
  <c r="KX15026" i="2"/>
  <c r="KX15027" i="2"/>
  <c r="KX15028" i="2"/>
  <c r="KX15029" i="2"/>
  <c r="KX15030" i="2"/>
  <c r="KX15031" i="2"/>
  <c r="KX15032" i="2"/>
  <c r="KX15033" i="2"/>
  <c r="KX15034" i="2"/>
  <c r="KX15035" i="2"/>
  <c r="KX15036" i="2"/>
  <c r="KX15037" i="2"/>
  <c r="KX15038" i="2"/>
  <c r="KX15039" i="2"/>
  <c r="KX15040" i="2"/>
  <c r="KX15041" i="2"/>
  <c r="KX15042" i="2"/>
  <c r="KX15043" i="2"/>
  <c r="KX15044" i="2"/>
  <c r="KX15045" i="2"/>
  <c r="KX15046" i="2"/>
  <c r="KX15047" i="2"/>
  <c r="KX15048" i="2"/>
  <c r="KX15049" i="2"/>
  <c r="KX15050" i="2"/>
  <c r="KX15051" i="2"/>
  <c r="KX15052" i="2"/>
  <c r="KX15053" i="2"/>
  <c r="KX15054" i="2"/>
  <c r="KX15055" i="2"/>
  <c r="KX15056" i="2"/>
  <c r="KX15057" i="2"/>
  <c r="KX15058" i="2"/>
  <c r="KX15059" i="2"/>
  <c r="KX15060" i="2"/>
  <c r="KX15061" i="2"/>
  <c r="KX15062" i="2"/>
  <c r="KX15063" i="2"/>
  <c r="KX15064" i="2"/>
  <c r="KX15065" i="2"/>
  <c r="KX15066" i="2"/>
  <c r="KX15067" i="2"/>
  <c r="KX15068" i="2"/>
  <c r="KX15069" i="2"/>
  <c r="KX15070" i="2"/>
  <c r="KX15071" i="2"/>
  <c r="KX15072" i="2"/>
  <c r="KX15073" i="2"/>
  <c r="KX15074" i="2"/>
  <c r="KX15075" i="2"/>
  <c r="KX15076" i="2"/>
  <c r="KX15077" i="2"/>
  <c r="KX15078" i="2"/>
  <c r="KX15079" i="2"/>
  <c r="KX15080" i="2"/>
  <c r="KX15081" i="2"/>
  <c r="KX15082" i="2"/>
  <c r="KX15083" i="2"/>
  <c r="KX15084" i="2"/>
  <c r="KX15085" i="2"/>
  <c r="KX15086" i="2"/>
  <c r="KX15087" i="2"/>
  <c r="KX15088" i="2"/>
  <c r="KX15089" i="2"/>
  <c r="KX15090" i="2"/>
  <c r="KX15091" i="2"/>
  <c r="KX15092" i="2"/>
  <c r="KX15093" i="2"/>
  <c r="KX15094" i="2"/>
  <c r="KX15095" i="2"/>
  <c r="KX15096" i="2"/>
  <c r="KX15097" i="2"/>
  <c r="KX15098" i="2"/>
  <c r="KX15099" i="2"/>
  <c r="KX15100" i="2"/>
  <c r="KX15101" i="2"/>
  <c r="KX15102" i="2"/>
  <c r="KX15103" i="2"/>
  <c r="KX15104" i="2"/>
  <c r="KX15105" i="2"/>
  <c r="KX15106" i="2"/>
  <c r="KX15107" i="2"/>
  <c r="KX15108" i="2"/>
  <c r="KX15109" i="2"/>
  <c r="KX15110" i="2"/>
  <c r="KX15111" i="2"/>
  <c r="KX15112" i="2"/>
  <c r="KX15113" i="2"/>
  <c r="KX15114" i="2"/>
  <c r="KX15115" i="2"/>
  <c r="KX15116" i="2"/>
  <c r="KX15117" i="2"/>
  <c r="KX15118" i="2"/>
  <c r="KX15119" i="2"/>
  <c r="KX15120" i="2"/>
  <c r="KX15121" i="2"/>
  <c r="KX15122" i="2"/>
  <c r="KX15123" i="2"/>
  <c r="KX15124" i="2"/>
  <c r="KX15125" i="2"/>
  <c r="KX15126" i="2"/>
  <c r="KX15127" i="2"/>
  <c r="KX15128" i="2"/>
  <c r="KX15129" i="2"/>
  <c r="KX15130" i="2"/>
  <c r="KX15131" i="2"/>
  <c r="KX15132" i="2"/>
  <c r="KX15133" i="2"/>
  <c r="KX15134" i="2"/>
  <c r="KX15135" i="2"/>
  <c r="KX15136" i="2"/>
  <c r="KX15137" i="2"/>
  <c r="KX15138" i="2"/>
  <c r="KX15139" i="2"/>
  <c r="KX15140" i="2"/>
  <c r="KX15141" i="2"/>
  <c r="KX15142" i="2"/>
  <c r="KX15143" i="2"/>
  <c r="KX15144" i="2"/>
  <c r="KX15145" i="2"/>
  <c r="KX15146" i="2"/>
  <c r="KX15147" i="2"/>
  <c r="KX15148" i="2"/>
  <c r="KX15149" i="2"/>
  <c r="KX15150" i="2"/>
  <c r="KX15151" i="2"/>
  <c r="KX15152" i="2"/>
  <c r="KX15153" i="2"/>
  <c r="KX15154" i="2"/>
  <c r="KX15155" i="2"/>
  <c r="KX15156" i="2"/>
  <c r="KX15157" i="2"/>
  <c r="KX15158" i="2"/>
  <c r="KX15159" i="2"/>
  <c r="KX15160" i="2"/>
  <c r="KX15161" i="2"/>
  <c r="KX15162" i="2"/>
  <c r="KX15163" i="2"/>
  <c r="KX15164" i="2"/>
  <c r="KX15165" i="2"/>
  <c r="KX15166" i="2"/>
  <c r="KX15167" i="2"/>
  <c r="KX15168" i="2"/>
  <c r="KX15169" i="2"/>
  <c r="KX15170" i="2"/>
  <c r="KX15171" i="2"/>
  <c r="KX15172" i="2"/>
  <c r="KX15173" i="2"/>
  <c r="KX15174" i="2"/>
  <c r="KX15175" i="2"/>
  <c r="KX15176" i="2"/>
  <c r="KX15177" i="2"/>
  <c r="KX15178" i="2"/>
  <c r="KX15179" i="2"/>
  <c r="KX15180" i="2"/>
  <c r="KX15181" i="2"/>
  <c r="KX15182" i="2"/>
  <c r="KX15183" i="2"/>
  <c r="KX15184" i="2"/>
  <c r="KX15185" i="2"/>
  <c r="KX15186" i="2"/>
  <c r="KX15187" i="2"/>
  <c r="KX15188" i="2"/>
  <c r="KX15189" i="2"/>
  <c r="KX15190" i="2"/>
  <c r="KX15191" i="2"/>
  <c r="KX15192" i="2"/>
  <c r="KX15193" i="2"/>
  <c r="KX15194" i="2"/>
  <c r="KX15195" i="2"/>
  <c r="KX15196" i="2"/>
  <c r="KX15197" i="2"/>
  <c r="KX15198" i="2"/>
  <c r="KX15199" i="2"/>
  <c r="KX15200" i="2"/>
  <c r="KX15201" i="2"/>
  <c r="KX15202" i="2"/>
  <c r="KX15203" i="2"/>
  <c r="KX15204" i="2"/>
  <c r="KX15205" i="2"/>
  <c r="KX15206" i="2"/>
  <c r="KX15207" i="2"/>
  <c r="KX15208" i="2"/>
  <c r="KX15209" i="2"/>
  <c r="KX15210" i="2"/>
  <c r="KX15211" i="2"/>
  <c r="KX15212" i="2"/>
  <c r="KX15213" i="2"/>
  <c r="KX15214" i="2"/>
  <c r="KX15215" i="2"/>
  <c r="KX15216" i="2"/>
  <c r="KX15217" i="2"/>
  <c r="KX15218" i="2"/>
  <c r="KX15219" i="2"/>
  <c r="KX15220" i="2"/>
  <c r="KX15221" i="2"/>
  <c r="KX15222" i="2"/>
  <c r="KX15223" i="2"/>
  <c r="KX15224" i="2"/>
  <c r="KX15225" i="2"/>
  <c r="KX15226" i="2"/>
  <c r="KX15227" i="2"/>
  <c r="KX15228" i="2"/>
  <c r="KX15229" i="2"/>
  <c r="KX15230" i="2"/>
  <c r="KX15231" i="2"/>
  <c r="KX15232" i="2"/>
  <c r="KX15233" i="2"/>
  <c r="KX15234" i="2"/>
  <c r="KX15235" i="2"/>
  <c r="KX15236" i="2"/>
  <c r="KX15237" i="2"/>
  <c r="KX15238" i="2"/>
  <c r="KX15239" i="2"/>
  <c r="KX15240" i="2"/>
  <c r="KX15241" i="2"/>
  <c r="KX15242" i="2"/>
  <c r="KX15243" i="2"/>
  <c r="KX15244" i="2"/>
  <c r="KX15245" i="2"/>
  <c r="KX15246" i="2"/>
  <c r="KX15247" i="2"/>
  <c r="KX15248" i="2"/>
  <c r="KX15249" i="2"/>
  <c r="KX15250" i="2"/>
  <c r="KX15251" i="2"/>
  <c r="KX15252" i="2"/>
  <c r="KX15253" i="2"/>
  <c r="KX15254" i="2"/>
  <c r="KX15255" i="2"/>
  <c r="KX15256" i="2"/>
  <c r="KX15257" i="2"/>
  <c r="KX15258" i="2"/>
  <c r="KX15259" i="2"/>
  <c r="KX15260" i="2"/>
  <c r="KX15261" i="2"/>
  <c r="KX15262" i="2"/>
  <c r="KX15263" i="2"/>
  <c r="KX15264" i="2"/>
  <c r="KX15265" i="2"/>
  <c r="KX15266" i="2"/>
  <c r="KX15267" i="2"/>
  <c r="KX15268" i="2"/>
  <c r="KX15269" i="2"/>
  <c r="KX15270" i="2"/>
  <c r="KX15271" i="2"/>
  <c r="KX15272" i="2"/>
  <c r="KX15273" i="2"/>
  <c r="KX15274" i="2"/>
  <c r="KX15275" i="2"/>
  <c r="KX15276" i="2"/>
  <c r="KX15277" i="2"/>
  <c r="KX15278" i="2"/>
  <c r="KX15279" i="2"/>
  <c r="KX15280" i="2"/>
  <c r="KX15281" i="2"/>
  <c r="KX15282" i="2"/>
  <c r="KX15283" i="2"/>
  <c r="KX15284" i="2"/>
  <c r="KX15285" i="2"/>
  <c r="KX15286" i="2"/>
  <c r="KX15287" i="2"/>
  <c r="KX15288" i="2"/>
  <c r="KX15289" i="2"/>
  <c r="KX15290" i="2"/>
  <c r="KX15291" i="2"/>
  <c r="KX15292" i="2"/>
  <c r="KX15293" i="2"/>
  <c r="KX15294" i="2"/>
  <c r="KX15295" i="2"/>
  <c r="KX15296" i="2"/>
  <c r="KX15297" i="2"/>
  <c r="KX15298" i="2"/>
  <c r="KX15299" i="2"/>
  <c r="KX15300" i="2"/>
  <c r="KX15301" i="2"/>
  <c r="KX15302" i="2"/>
  <c r="KX15303" i="2"/>
  <c r="KX15304" i="2"/>
  <c r="KX15305" i="2"/>
  <c r="KX15306" i="2"/>
  <c r="KX15307" i="2"/>
  <c r="KX15308" i="2"/>
  <c r="KX15309" i="2"/>
  <c r="KX15310" i="2"/>
  <c r="KX15311" i="2"/>
  <c r="KX15312" i="2"/>
  <c r="KX15313" i="2"/>
  <c r="KX15314" i="2"/>
  <c r="KX15315" i="2"/>
  <c r="KX15316" i="2"/>
  <c r="KX15317" i="2"/>
  <c r="KX15318" i="2"/>
  <c r="KX15319" i="2"/>
  <c r="KX15320" i="2"/>
  <c r="KX15321" i="2"/>
  <c r="KX15322" i="2"/>
  <c r="KX15323" i="2"/>
  <c r="KX15324" i="2"/>
  <c r="KX15325" i="2"/>
  <c r="KX15326" i="2"/>
  <c r="KX15327" i="2"/>
  <c r="KX15328" i="2"/>
  <c r="KX15329" i="2"/>
  <c r="KX15330" i="2"/>
  <c r="KX15331" i="2"/>
  <c r="KX15332" i="2"/>
  <c r="KX15333" i="2"/>
  <c r="KX15334" i="2"/>
  <c r="KX15335" i="2"/>
  <c r="KX15336" i="2"/>
  <c r="KX15337" i="2"/>
  <c r="KX15338" i="2"/>
  <c r="KX15339" i="2"/>
  <c r="KX15340" i="2"/>
  <c r="KX15341" i="2"/>
  <c r="KX15342" i="2"/>
  <c r="KX15343" i="2"/>
  <c r="KX15344" i="2"/>
  <c r="KX15345" i="2"/>
  <c r="KX15346" i="2"/>
  <c r="KX15347" i="2"/>
  <c r="KX15348" i="2"/>
  <c r="KX15349" i="2"/>
  <c r="KX15350" i="2"/>
  <c r="KX15351" i="2"/>
  <c r="KX15352" i="2"/>
  <c r="KX15353" i="2"/>
  <c r="KX15354" i="2"/>
  <c r="KX15355" i="2"/>
  <c r="KX15356" i="2"/>
  <c r="KX15357" i="2"/>
  <c r="KX15358" i="2"/>
  <c r="KX15359" i="2"/>
  <c r="KX15360" i="2"/>
  <c r="KX15361" i="2"/>
  <c r="KX15362" i="2"/>
  <c r="KX15363" i="2"/>
  <c r="KX15364" i="2"/>
  <c r="KX15365" i="2"/>
  <c r="KX15366" i="2"/>
  <c r="KX15367" i="2"/>
  <c r="KX15368" i="2"/>
  <c r="KX15369" i="2"/>
  <c r="KX15370" i="2"/>
  <c r="KX15371" i="2"/>
  <c r="KX15372" i="2"/>
  <c r="KX15373" i="2"/>
  <c r="KX15374" i="2"/>
  <c r="KX15375" i="2"/>
  <c r="KX15376" i="2"/>
  <c r="KX15377" i="2"/>
  <c r="KX15378" i="2"/>
  <c r="KX15379" i="2"/>
  <c r="KX15380" i="2"/>
  <c r="KX15381" i="2"/>
  <c r="KX15382" i="2"/>
  <c r="KX15383" i="2"/>
  <c r="KX15384" i="2"/>
  <c r="KX15385" i="2"/>
  <c r="KX15386" i="2"/>
  <c r="KX15387" i="2"/>
  <c r="KX15388" i="2"/>
  <c r="KX15389" i="2"/>
  <c r="KX15390" i="2"/>
  <c r="KX15391" i="2"/>
  <c r="KX15392" i="2"/>
  <c r="KX15393" i="2"/>
  <c r="KX15394" i="2"/>
  <c r="KX15395" i="2"/>
  <c r="KX15396" i="2"/>
  <c r="KX15397" i="2"/>
  <c r="KX15398" i="2"/>
  <c r="KX15399" i="2"/>
  <c r="KX15400" i="2"/>
  <c r="KX15401" i="2"/>
  <c r="KX15402" i="2"/>
  <c r="KX15403" i="2"/>
  <c r="KX15404" i="2"/>
  <c r="KX15405" i="2"/>
  <c r="KX15406" i="2"/>
  <c r="KX15407" i="2"/>
  <c r="KX15408" i="2"/>
  <c r="KX15409" i="2"/>
  <c r="KX15410" i="2"/>
  <c r="KX15411" i="2"/>
  <c r="KX15412" i="2"/>
  <c r="KX15413" i="2"/>
  <c r="KX15414" i="2"/>
  <c r="KX15415" i="2"/>
  <c r="KX15416" i="2"/>
  <c r="KX15417" i="2"/>
  <c r="KX15418" i="2"/>
  <c r="KX15419" i="2"/>
  <c r="KX15420" i="2"/>
  <c r="KX15421" i="2"/>
  <c r="KX15422" i="2"/>
  <c r="KX15423" i="2"/>
  <c r="KX15424" i="2"/>
  <c r="KX15425" i="2"/>
  <c r="KX15426" i="2"/>
  <c r="KX15427" i="2"/>
  <c r="KX15428" i="2"/>
  <c r="KX15429" i="2"/>
  <c r="KX15430" i="2"/>
  <c r="KX15431" i="2"/>
  <c r="KX15432" i="2"/>
  <c r="KX15433" i="2"/>
  <c r="KX15434" i="2"/>
  <c r="KX15435" i="2"/>
  <c r="KX15436" i="2"/>
  <c r="KX15437" i="2"/>
  <c r="KX15438" i="2"/>
  <c r="KX15439" i="2"/>
  <c r="KX15440" i="2"/>
  <c r="KX15441" i="2"/>
  <c r="KX15442" i="2"/>
  <c r="KX15443" i="2"/>
  <c r="KX15444" i="2"/>
  <c r="KX15445" i="2"/>
  <c r="KX15446" i="2"/>
  <c r="KX15447" i="2"/>
  <c r="KX15448" i="2"/>
  <c r="KX15449" i="2"/>
  <c r="KX15450" i="2"/>
  <c r="KX15451" i="2"/>
  <c r="KX15452" i="2"/>
  <c r="KX15453" i="2"/>
  <c r="KX15454" i="2"/>
  <c r="KX15455" i="2"/>
  <c r="KX15456" i="2"/>
  <c r="KX15457" i="2"/>
  <c r="KX15458" i="2"/>
  <c r="KX15459" i="2"/>
  <c r="KX15460" i="2"/>
  <c r="KX15461" i="2"/>
  <c r="KX15462" i="2"/>
  <c r="KX15463" i="2"/>
  <c r="KX15464" i="2"/>
  <c r="KX15465" i="2"/>
  <c r="KX15466" i="2"/>
  <c r="KX15467" i="2"/>
  <c r="KX15468" i="2"/>
  <c r="KX15469" i="2"/>
  <c r="KX15470" i="2"/>
  <c r="KX15471" i="2"/>
  <c r="KX15472" i="2"/>
  <c r="KX15473" i="2"/>
  <c r="KX15474" i="2"/>
  <c r="KX15475" i="2"/>
  <c r="KX15476" i="2"/>
  <c r="KX15477" i="2"/>
  <c r="KX15478" i="2"/>
  <c r="KX15479" i="2"/>
  <c r="KX15480" i="2"/>
  <c r="KX15481" i="2"/>
  <c r="KX15482" i="2"/>
  <c r="KX15483" i="2"/>
  <c r="KX15484" i="2"/>
  <c r="KX15485" i="2"/>
  <c r="KX15486" i="2"/>
  <c r="KX15487" i="2"/>
  <c r="KX15488" i="2"/>
  <c r="KX15489" i="2"/>
  <c r="KX15490" i="2"/>
  <c r="KX15491" i="2"/>
  <c r="KX15492" i="2"/>
  <c r="KX15493" i="2"/>
  <c r="KX15494" i="2"/>
  <c r="KX15495" i="2"/>
  <c r="KX15496" i="2"/>
  <c r="KX15497" i="2"/>
  <c r="KX15498" i="2"/>
  <c r="KX15499" i="2"/>
  <c r="KX15500" i="2"/>
  <c r="KX15501" i="2"/>
  <c r="KX15502" i="2"/>
  <c r="KX15503" i="2"/>
  <c r="KX15504" i="2"/>
  <c r="KX15505" i="2"/>
  <c r="KX15506" i="2"/>
  <c r="KX15507" i="2"/>
  <c r="KX15508" i="2"/>
  <c r="KX15509" i="2"/>
  <c r="KX15510" i="2"/>
  <c r="KX15511" i="2"/>
  <c r="KX15512" i="2"/>
  <c r="KX15513" i="2"/>
  <c r="KX15514" i="2"/>
  <c r="KX15515" i="2"/>
  <c r="KX15516" i="2"/>
  <c r="KX15517" i="2"/>
  <c r="KX15518" i="2"/>
  <c r="KX15519" i="2"/>
  <c r="KX15520" i="2"/>
  <c r="KX15521" i="2"/>
  <c r="KX15522" i="2"/>
  <c r="KX15523" i="2"/>
  <c r="KX15524" i="2"/>
  <c r="KX15525" i="2"/>
  <c r="KX15526" i="2"/>
  <c r="KX15527" i="2"/>
  <c r="KX15528" i="2"/>
  <c r="KX15529" i="2"/>
  <c r="KX15530" i="2"/>
  <c r="KX15531" i="2"/>
  <c r="KX15532" i="2"/>
  <c r="KX15533" i="2"/>
  <c r="KX15534" i="2"/>
  <c r="KX15535" i="2"/>
  <c r="KX15536" i="2"/>
  <c r="KX15537" i="2"/>
  <c r="KX15538" i="2"/>
  <c r="KX15539" i="2"/>
  <c r="KX15540" i="2"/>
  <c r="KX15541" i="2"/>
  <c r="KX15542" i="2"/>
  <c r="KX15543" i="2"/>
  <c r="KX15544" i="2"/>
  <c r="KX15545" i="2"/>
  <c r="KX15546" i="2"/>
  <c r="KX15547" i="2"/>
  <c r="KX15548" i="2"/>
  <c r="KX15549" i="2"/>
  <c r="KX15550" i="2"/>
  <c r="KX15551" i="2"/>
  <c r="KX15552" i="2"/>
  <c r="KX15553" i="2"/>
  <c r="KX15554" i="2"/>
  <c r="KX15555" i="2"/>
  <c r="KX15556" i="2"/>
  <c r="KX15557" i="2"/>
  <c r="KX15558" i="2"/>
  <c r="KX15559" i="2"/>
  <c r="KX15560" i="2"/>
  <c r="KX15561" i="2"/>
  <c r="KX15562" i="2"/>
  <c r="KX15563" i="2"/>
  <c r="KX15564" i="2"/>
  <c r="KX15565" i="2"/>
  <c r="KX15566" i="2"/>
  <c r="KX15567" i="2"/>
  <c r="KX15568" i="2"/>
  <c r="KX15569" i="2"/>
  <c r="KX15570" i="2"/>
  <c r="KX15571" i="2"/>
  <c r="KX15572" i="2"/>
  <c r="KX15573" i="2"/>
  <c r="KX15574" i="2"/>
  <c r="KX15575" i="2"/>
  <c r="KX15576" i="2"/>
  <c r="KX15577" i="2"/>
  <c r="KX15578" i="2"/>
  <c r="KX15579" i="2"/>
  <c r="KX15580" i="2"/>
  <c r="KX15581" i="2"/>
  <c r="KX15582" i="2"/>
  <c r="KX15583" i="2"/>
  <c r="KX15584" i="2"/>
  <c r="KX15585" i="2"/>
  <c r="KX15586" i="2"/>
  <c r="KX15587" i="2"/>
  <c r="KX15588" i="2"/>
  <c r="KX15589" i="2"/>
  <c r="KX15590" i="2"/>
  <c r="KX15591" i="2"/>
  <c r="KX15592" i="2"/>
  <c r="KX15593" i="2"/>
  <c r="KX15594" i="2"/>
  <c r="KX15595" i="2"/>
  <c r="KX15596" i="2"/>
  <c r="KX15597" i="2"/>
  <c r="KX15598" i="2"/>
  <c r="KX15599" i="2"/>
  <c r="KX15600" i="2"/>
  <c r="KX15601" i="2"/>
  <c r="KX15602" i="2"/>
  <c r="KX15603" i="2"/>
  <c r="KX15604" i="2"/>
  <c r="KX15605" i="2"/>
  <c r="KX15606" i="2"/>
  <c r="KX15607" i="2"/>
  <c r="KX15608" i="2"/>
  <c r="KX15609" i="2"/>
  <c r="KX15610" i="2"/>
  <c r="KX15611" i="2"/>
  <c r="KX15612" i="2"/>
  <c r="KX15613" i="2"/>
  <c r="KX15614" i="2"/>
  <c r="KX15615" i="2"/>
  <c r="KX15616" i="2"/>
  <c r="KX15617" i="2"/>
  <c r="KX15618" i="2"/>
  <c r="KX15619" i="2"/>
  <c r="KX15620" i="2"/>
  <c r="KX15621" i="2"/>
  <c r="KX15622" i="2"/>
  <c r="KX15623" i="2"/>
  <c r="KX15624" i="2"/>
  <c r="KX15625" i="2"/>
  <c r="KX15626" i="2"/>
  <c r="KX15627" i="2"/>
  <c r="KX15628" i="2"/>
  <c r="KX15629" i="2"/>
  <c r="KX15630" i="2"/>
  <c r="KX15631" i="2"/>
  <c r="KX15632" i="2"/>
  <c r="KX15633" i="2"/>
  <c r="KX15634" i="2"/>
  <c r="KX15635" i="2"/>
  <c r="KX15636" i="2"/>
  <c r="KX15637" i="2"/>
  <c r="KX15638" i="2"/>
  <c r="KX15639" i="2"/>
  <c r="KX15640" i="2"/>
  <c r="KX15641" i="2"/>
  <c r="KX15642" i="2"/>
  <c r="KX15643" i="2"/>
  <c r="KX15644" i="2"/>
  <c r="KX15645" i="2"/>
  <c r="KX15646" i="2"/>
  <c r="KX15647" i="2"/>
  <c r="KX15648" i="2"/>
  <c r="KX15649" i="2"/>
  <c r="KX15650" i="2"/>
  <c r="KX15651" i="2"/>
  <c r="KX15652" i="2"/>
  <c r="KX15653" i="2"/>
  <c r="KX15654" i="2"/>
  <c r="KX15655" i="2"/>
  <c r="KX15656" i="2"/>
  <c r="KX15657" i="2"/>
  <c r="KX15658" i="2"/>
  <c r="KX15659" i="2"/>
  <c r="KX15660" i="2"/>
  <c r="KX15661" i="2"/>
  <c r="KX15662" i="2"/>
  <c r="KX15663" i="2"/>
  <c r="KX15664" i="2"/>
  <c r="KX15665" i="2"/>
  <c r="KX15666" i="2"/>
  <c r="KX15667" i="2"/>
  <c r="KX15668" i="2"/>
  <c r="KX15669" i="2"/>
  <c r="KX15670" i="2"/>
  <c r="KX15671" i="2"/>
  <c r="KX15672" i="2"/>
  <c r="KX15673" i="2"/>
  <c r="KX15674" i="2"/>
  <c r="KX15675" i="2"/>
  <c r="KX15676" i="2"/>
  <c r="KX15677" i="2"/>
  <c r="KX15678" i="2"/>
  <c r="KX15679" i="2"/>
  <c r="KX15680" i="2"/>
  <c r="KX15681" i="2"/>
  <c r="KX15682" i="2"/>
  <c r="KX15683" i="2"/>
  <c r="KX15684" i="2"/>
  <c r="KX15685" i="2"/>
  <c r="KX15686" i="2"/>
  <c r="KX15687" i="2"/>
  <c r="KX15688" i="2"/>
  <c r="KX15689" i="2"/>
  <c r="KX15690" i="2"/>
  <c r="KX15691" i="2"/>
  <c r="KX15692" i="2"/>
  <c r="KX15693" i="2"/>
  <c r="KX15694" i="2"/>
  <c r="KX15695" i="2"/>
  <c r="KX15696" i="2"/>
  <c r="KX15697" i="2"/>
  <c r="KX15698" i="2"/>
  <c r="KX15699" i="2"/>
  <c r="KX15700" i="2"/>
  <c r="KX15701" i="2"/>
  <c r="KX15702" i="2"/>
  <c r="KX15703" i="2"/>
  <c r="KX15704" i="2"/>
  <c r="KX15705" i="2"/>
  <c r="KX15706" i="2"/>
  <c r="KX15707" i="2"/>
  <c r="KX15708" i="2"/>
  <c r="KX15709" i="2"/>
  <c r="KX15710" i="2"/>
  <c r="KX15711" i="2"/>
  <c r="KX15712" i="2"/>
  <c r="KX15713" i="2"/>
  <c r="KX15714" i="2"/>
  <c r="KX15715" i="2"/>
  <c r="KX15716" i="2"/>
  <c r="KX15717" i="2"/>
  <c r="KX15718" i="2"/>
  <c r="KX15719" i="2"/>
  <c r="KX15720" i="2"/>
  <c r="KX15721" i="2"/>
  <c r="KX15722" i="2"/>
  <c r="KX15723" i="2"/>
  <c r="KX15724" i="2"/>
  <c r="KX15725" i="2"/>
  <c r="KX15726" i="2"/>
  <c r="KX15727" i="2"/>
  <c r="KX15728" i="2"/>
  <c r="KX15729" i="2"/>
  <c r="KX15730" i="2"/>
  <c r="KX15731" i="2"/>
  <c r="KX15732" i="2"/>
  <c r="KX15733" i="2"/>
  <c r="KX15734" i="2"/>
  <c r="KX15735" i="2"/>
  <c r="KX15736" i="2"/>
  <c r="KX15737" i="2"/>
  <c r="KX15738" i="2"/>
  <c r="KX15739" i="2"/>
  <c r="KX15740" i="2"/>
  <c r="KX15741" i="2"/>
  <c r="KX15742" i="2"/>
  <c r="KX15743" i="2"/>
  <c r="KX15744" i="2"/>
  <c r="KX15745" i="2"/>
  <c r="KX15746" i="2"/>
  <c r="KX15747" i="2"/>
  <c r="KX15748" i="2"/>
  <c r="KX15749" i="2"/>
  <c r="KX15750" i="2"/>
  <c r="KX15751" i="2"/>
  <c r="KX15752" i="2"/>
  <c r="KX15753" i="2"/>
  <c r="KX15754" i="2"/>
  <c r="KX15755" i="2"/>
  <c r="KX15756" i="2"/>
  <c r="KX15757" i="2"/>
  <c r="KX15758" i="2"/>
  <c r="KX15759" i="2"/>
  <c r="KX15760" i="2"/>
  <c r="KX15761" i="2"/>
  <c r="KX15762" i="2"/>
  <c r="KX15763" i="2"/>
  <c r="KX15764" i="2"/>
  <c r="KX15765" i="2"/>
  <c r="KX15766" i="2"/>
  <c r="KX15767" i="2"/>
  <c r="KX15768" i="2"/>
  <c r="KX15769" i="2"/>
  <c r="KX15770" i="2"/>
  <c r="KX15771" i="2"/>
  <c r="KX15772" i="2"/>
  <c r="KX15773" i="2"/>
  <c r="KX15774" i="2"/>
  <c r="KX15775" i="2"/>
  <c r="KX15776" i="2"/>
  <c r="KX15777" i="2"/>
  <c r="KX15778" i="2"/>
  <c r="KX15779" i="2"/>
  <c r="KX15780" i="2"/>
  <c r="KX15781" i="2"/>
  <c r="KX15782" i="2"/>
  <c r="KX15783" i="2"/>
  <c r="KX15784" i="2"/>
  <c r="KX15785" i="2"/>
  <c r="KX15786" i="2"/>
  <c r="KX15787" i="2"/>
  <c r="KX15788" i="2"/>
  <c r="KX15789" i="2"/>
  <c r="KX15790" i="2"/>
  <c r="KX15791" i="2"/>
  <c r="KX15792" i="2"/>
  <c r="KX15793" i="2"/>
  <c r="KX15794" i="2"/>
  <c r="KX15795" i="2"/>
  <c r="KX15796" i="2"/>
  <c r="KX15797" i="2"/>
  <c r="KX15798" i="2"/>
  <c r="KX15799" i="2"/>
  <c r="KX15800" i="2"/>
  <c r="KX15801" i="2"/>
  <c r="KX15802" i="2"/>
  <c r="KX15803" i="2"/>
  <c r="KX15804" i="2"/>
  <c r="KX15805" i="2"/>
  <c r="KX15806" i="2"/>
  <c r="KX15807" i="2"/>
  <c r="KX15808" i="2"/>
  <c r="KX15809" i="2"/>
  <c r="KX15810" i="2"/>
  <c r="KX15811" i="2"/>
  <c r="KX15812" i="2"/>
  <c r="KX15813" i="2"/>
  <c r="KX15814" i="2"/>
  <c r="KX15815" i="2"/>
  <c r="KX15816" i="2"/>
  <c r="KX15817" i="2"/>
  <c r="KX15818" i="2"/>
  <c r="KX15819" i="2"/>
  <c r="KX15820" i="2"/>
  <c r="KX15821" i="2"/>
  <c r="KX15822" i="2"/>
  <c r="KX15823" i="2"/>
  <c r="KX15824" i="2"/>
  <c r="KX15825" i="2"/>
  <c r="KX15826" i="2"/>
  <c r="KX15827" i="2"/>
  <c r="KX15828" i="2"/>
  <c r="KX15829" i="2"/>
  <c r="KX15830" i="2"/>
  <c r="KX15831" i="2"/>
  <c r="KX15832" i="2"/>
  <c r="KX15833" i="2"/>
  <c r="KX15834" i="2"/>
  <c r="KX15835" i="2"/>
  <c r="KX15836" i="2"/>
  <c r="KX15837" i="2"/>
  <c r="KX15838" i="2"/>
  <c r="KX15839" i="2"/>
  <c r="KX15840" i="2"/>
  <c r="KX15841" i="2"/>
  <c r="KX15842" i="2"/>
  <c r="KX15843" i="2"/>
  <c r="KX15844" i="2"/>
  <c r="KX15845" i="2"/>
  <c r="KX15846" i="2"/>
  <c r="KX15847" i="2"/>
  <c r="KX15848" i="2"/>
  <c r="KX15849" i="2"/>
  <c r="KX15850" i="2"/>
  <c r="KX15851" i="2"/>
  <c r="KX15852" i="2"/>
  <c r="KX15853" i="2"/>
  <c r="KX15854" i="2"/>
  <c r="KX15855" i="2"/>
  <c r="KX15856" i="2"/>
  <c r="KX15857" i="2"/>
  <c r="KX15858" i="2"/>
  <c r="KX15859" i="2"/>
  <c r="KX15860" i="2"/>
  <c r="KX15861" i="2"/>
  <c r="KX15862" i="2"/>
  <c r="KX15863" i="2"/>
  <c r="KX15864" i="2"/>
  <c r="KX15865" i="2"/>
  <c r="KX15866" i="2"/>
  <c r="KX15867" i="2"/>
  <c r="KX15868" i="2"/>
  <c r="KX15869" i="2"/>
  <c r="KX15870" i="2"/>
  <c r="KX15871" i="2"/>
  <c r="KX15872" i="2"/>
  <c r="KX15873" i="2"/>
  <c r="KX15874" i="2"/>
  <c r="KX15875" i="2"/>
  <c r="KX15876" i="2"/>
  <c r="KX15877" i="2"/>
  <c r="KX15878" i="2"/>
  <c r="KX15879" i="2"/>
  <c r="KX15880" i="2"/>
  <c r="KX15881" i="2"/>
  <c r="KX15882" i="2"/>
  <c r="KX15883" i="2"/>
  <c r="KX15884" i="2"/>
  <c r="KX15885" i="2"/>
  <c r="KX15886" i="2"/>
  <c r="KX15887" i="2"/>
  <c r="KX15888" i="2"/>
  <c r="KX15889" i="2"/>
  <c r="KX15890" i="2"/>
  <c r="KX15891" i="2"/>
  <c r="KX15892" i="2"/>
  <c r="KX15893" i="2"/>
  <c r="KX15894" i="2"/>
  <c r="KX15895" i="2"/>
  <c r="KX15896" i="2"/>
  <c r="KX15897" i="2"/>
  <c r="KX15898" i="2"/>
  <c r="KX15899" i="2"/>
  <c r="KX15900" i="2"/>
  <c r="KX15901" i="2"/>
  <c r="KX15902" i="2"/>
  <c r="KX15903" i="2"/>
  <c r="KX15904" i="2"/>
  <c r="KX15905" i="2"/>
  <c r="KX15906" i="2"/>
  <c r="KX15907" i="2"/>
  <c r="KX15908" i="2"/>
  <c r="KX15909" i="2"/>
  <c r="KX15910" i="2"/>
  <c r="KX15911" i="2"/>
  <c r="KX15912" i="2"/>
  <c r="KX15913" i="2"/>
  <c r="KX15914" i="2"/>
  <c r="KX15915" i="2"/>
  <c r="KX15916" i="2"/>
  <c r="KX15917" i="2"/>
  <c r="KX15918" i="2"/>
  <c r="KX15919" i="2"/>
  <c r="KX15920" i="2"/>
  <c r="KX15921" i="2"/>
  <c r="KX15922" i="2"/>
  <c r="KX15923" i="2"/>
  <c r="KX15924" i="2"/>
  <c r="KX15925" i="2"/>
  <c r="KX15926" i="2"/>
  <c r="KX15927" i="2"/>
  <c r="KX15928" i="2"/>
  <c r="KX15929" i="2"/>
  <c r="KX15930" i="2"/>
  <c r="KX15931" i="2"/>
  <c r="KX15932" i="2"/>
  <c r="KX15933" i="2"/>
  <c r="KX15934" i="2"/>
  <c r="KX15935" i="2"/>
  <c r="KX15936" i="2"/>
  <c r="KX15937" i="2"/>
  <c r="KX15938" i="2"/>
  <c r="KX15939" i="2"/>
  <c r="KX15940" i="2"/>
  <c r="KX15941" i="2"/>
  <c r="KX15942" i="2"/>
  <c r="KX15943" i="2"/>
  <c r="KX15944" i="2"/>
  <c r="KX15945" i="2"/>
  <c r="KX15946" i="2"/>
  <c r="KX15947" i="2"/>
  <c r="KX15948" i="2"/>
  <c r="KX15949" i="2"/>
  <c r="KX15950" i="2"/>
  <c r="KX15951" i="2"/>
  <c r="KX15952" i="2"/>
  <c r="KX15953" i="2"/>
  <c r="KX15954" i="2"/>
  <c r="KX15955" i="2"/>
  <c r="KX15956" i="2"/>
  <c r="KX15957" i="2"/>
  <c r="KX15958" i="2"/>
  <c r="KX15959" i="2"/>
  <c r="KX15960" i="2"/>
  <c r="KX15961" i="2"/>
  <c r="KX15962" i="2"/>
  <c r="KX15963" i="2"/>
  <c r="KX15964" i="2"/>
  <c r="KX15965" i="2"/>
  <c r="KX15966" i="2"/>
  <c r="KX15967" i="2"/>
  <c r="KX15968" i="2"/>
  <c r="KX15969" i="2"/>
  <c r="KX15970" i="2"/>
  <c r="KX15971" i="2"/>
  <c r="KX15972" i="2"/>
  <c r="KX15973" i="2"/>
  <c r="KX15974" i="2"/>
  <c r="KX15975" i="2"/>
  <c r="KX15976" i="2"/>
  <c r="KX15977" i="2"/>
  <c r="KX15978" i="2"/>
  <c r="KX15979" i="2"/>
  <c r="KX15980" i="2"/>
  <c r="KX15981" i="2"/>
  <c r="KX15982" i="2"/>
  <c r="KX15983" i="2"/>
  <c r="KX15984" i="2"/>
  <c r="KX15985" i="2"/>
  <c r="KX15986" i="2"/>
  <c r="KX15987" i="2"/>
  <c r="KX15988" i="2"/>
  <c r="KX15989" i="2"/>
  <c r="KX15990" i="2"/>
  <c r="KX15991" i="2"/>
  <c r="KX15992" i="2"/>
  <c r="KX15993" i="2"/>
  <c r="KX15994" i="2"/>
  <c r="KX15995" i="2"/>
  <c r="KX15996" i="2"/>
  <c r="KX15997" i="2"/>
  <c r="KX15998" i="2"/>
  <c r="KX15999" i="2"/>
  <c r="KX16000" i="2"/>
  <c r="KX16001" i="2"/>
  <c r="KX16002" i="2"/>
  <c r="KX16003" i="2"/>
  <c r="KX16004" i="2"/>
  <c r="KX16005" i="2"/>
  <c r="KX16006" i="2"/>
  <c r="KX16007" i="2"/>
  <c r="KX16008" i="2"/>
  <c r="KX16009" i="2"/>
  <c r="KX16010" i="2"/>
  <c r="KX16011" i="2"/>
  <c r="KX16012" i="2"/>
  <c r="KX16013" i="2"/>
  <c r="KX16014" i="2"/>
  <c r="KX16015" i="2"/>
  <c r="KX16016" i="2"/>
  <c r="KX16017" i="2"/>
  <c r="KX16018" i="2"/>
  <c r="KX16019" i="2"/>
  <c r="KX16020" i="2"/>
  <c r="KX16021" i="2"/>
  <c r="KX16022" i="2"/>
  <c r="KX16023" i="2"/>
  <c r="KX16024" i="2"/>
  <c r="KX16025" i="2"/>
  <c r="KX16026" i="2"/>
  <c r="KX16027" i="2"/>
  <c r="KX16028" i="2"/>
  <c r="KX16029" i="2"/>
  <c r="KX16030" i="2"/>
  <c r="KX16031" i="2"/>
  <c r="KX16032" i="2"/>
  <c r="KX16033" i="2"/>
  <c r="KX16034" i="2"/>
  <c r="KX16035" i="2"/>
  <c r="KX16036" i="2"/>
  <c r="KX16037" i="2"/>
  <c r="KX16038" i="2"/>
  <c r="KX16039" i="2"/>
  <c r="KX16040" i="2"/>
  <c r="KX16041" i="2"/>
  <c r="KX16042" i="2"/>
  <c r="KX16043" i="2"/>
  <c r="KX16044" i="2"/>
  <c r="KX16045" i="2"/>
  <c r="KX16046" i="2"/>
  <c r="KX16047" i="2"/>
  <c r="KX16048" i="2"/>
  <c r="KX16049" i="2"/>
  <c r="KX16050" i="2"/>
  <c r="KX16051" i="2"/>
  <c r="KX16052" i="2"/>
  <c r="KX16053" i="2"/>
  <c r="KX16054" i="2"/>
  <c r="KX16055" i="2"/>
  <c r="KX16056" i="2"/>
  <c r="KX16057" i="2"/>
  <c r="KX16058" i="2"/>
  <c r="KX16059" i="2"/>
  <c r="KX16060" i="2"/>
  <c r="KX16061" i="2"/>
  <c r="KX16062" i="2"/>
  <c r="KX16063" i="2"/>
  <c r="KX16064" i="2"/>
  <c r="KX16065" i="2"/>
  <c r="KX16066" i="2"/>
  <c r="KX16067" i="2"/>
  <c r="KX16068" i="2"/>
  <c r="KX16069" i="2"/>
  <c r="KX16070" i="2"/>
  <c r="KX16071" i="2"/>
  <c r="KX16072" i="2"/>
  <c r="KX16073" i="2"/>
  <c r="KX16074" i="2"/>
  <c r="KX16075" i="2"/>
  <c r="KX16076" i="2"/>
  <c r="KX16077" i="2"/>
  <c r="KX16078" i="2"/>
  <c r="KX16079" i="2"/>
  <c r="KX16080" i="2"/>
  <c r="KX16081" i="2"/>
  <c r="KX16082" i="2"/>
  <c r="KX16083" i="2"/>
  <c r="KX16084" i="2"/>
  <c r="KX16085" i="2"/>
  <c r="KX16086" i="2"/>
  <c r="KX16087" i="2"/>
  <c r="KX16088" i="2"/>
  <c r="KX16089" i="2"/>
  <c r="KX16090" i="2"/>
  <c r="KX16091" i="2"/>
  <c r="KX16092" i="2"/>
  <c r="KX16093" i="2"/>
  <c r="KX16094" i="2"/>
  <c r="KX16095" i="2"/>
  <c r="KX16096" i="2"/>
  <c r="KX16097" i="2"/>
  <c r="KX16098" i="2"/>
  <c r="KX16099" i="2"/>
  <c r="KX16100" i="2"/>
  <c r="KX16101" i="2"/>
  <c r="KX16102" i="2"/>
  <c r="KX16103" i="2"/>
  <c r="KX16104" i="2"/>
  <c r="KX16105" i="2"/>
  <c r="KX16106" i="2"/>
  <c r="KX16107" i="2"/>
  <c r="KX16108" i="2"/>
  <c r="KX16109" i="2"/>
  <c r="KX16110" i="2"/>
  <c r="KX16111" i="2"/>
  <c r="KX16112" i="2"/>
  <c r="KX16113" i="2"/>
  <c r="KX16114" i="2"/>
  <c r="KX16115" i="2"/>
  <c r="KX16116" i="2"/>
  <c r="KX16117" i="2"/>
  <c r="KX16118" i="2"/>
  <c r="KX16119" i="2"/>
  <c r="KX16120" i="2"/>
  <c r="KX16121" i="2"/>
  <c r="KX16122" i="2"/>
  <c r="KX16123" i="2"/>
  <c r="KX16124" i="2"/>
  <c r="KX16125" i="2"/>
  <c r="KX16126" i="2"/>
  <c r="KX16127" i="2"/>
  <c r="KX16128" i="2"/>
  <c r="KX16129" i="2"/>
  <c r="KX16130" i="2"/>
  <c r="KX16131" i="2"/>
  <c r="KX16132" i="2"/>
  <c r="KX16133" i="2"/>
  <c r="KX16134" i="2"/>
  <c r="KX16135" i="2"/>
  <c r="KX16136" i="2"/>
  <c r="KX16137" i="2"/>
  <c r="KX16138" i="2"/>
  <c r="KX16139" i="2"/>
  <c r="KX16140" i="2"/>
  <c r="KX16141" i="2"/>
  <c r="KX16142" i="2"/>
  <c r="KX16143" i="2"/>
  <c r="KX16144" i="2"/>
  <c r="KX16145" i="2"/>
  <c r="KX16146" i="2"/>
  <c r="KX16147" i="2"/>
  <c r="KX16148" i="2"/>
  <c r="KX16149" i="2"/>
  <c r="KX16150" i="2"/>
  <c r="KX16151" i="2"/>
  <c r="KX16152" i="2"/>
  <c r="KX16153" i="2"/>
  <c r="KX16154" i="2"/>
  <c r="KX16155" i="2"/>
  <c r="KX16156" i="2"/>
  <c r="KX16157" i="2"/>
  <c r="KX16158" i="2"/>
  <c r="KX16159" i="2"/>
  <c r="KX16160" i="2"/>
  <c r="KX16161" i="2"/>
  <c r="KX16162" i="2"/>
  <c r="KX16163" i="2"/>
  <c r="KX16164" i="2"/>
  <c r="KX16165" i="2"/>
  <c r="KX16166" i="2"/>
  <c r="KX16167" i="2"/>
  <c r="KX16168" i="2"/>
  <c r="KX16169" i="2"/>
  <c r="KX16170" i="2"/>
  <c r="KX16171" i="2"/>
  <c r="KX16172" i="2"/>
  <c r="KX16173" i="2"/>
  <c r="KX16174" i="2"/>
  <c r="KX16175" i="2"/>
  <c r="KX16176" i="2"/>
  <c r="KX16177" i="2"/>
  <c r="KX16178" i="2"/>
  <c r="KX16179" i="2"/>
  <c r="KX16180" i="2"/>
  <c r="KX16181" i="2"/>
  <c r="KX16182" i="2"/>
  <c r="KX16183" i="2"/>
  <c r="KX16184" i="2"/>
  <c r="KX16185" i="2"/>
  <c r="KX16186" i="2"/>
  <c r="KX16187" i="2"/>
  <c r="KX16188" i="2"/>
  <c r="KX16189" i="2"/>
  <c r="KX16190" i="2"/>
  <c r="KX16191" i="2"/>
  <c r="KX16192" i="2"/>
  <c r="KX16193" i="2"/>
  <c r="KX16194" i="2"/>
  <c r="KX16195" i="2"/>
  <c r="KX16196" i="2"/>
  <c r="KX16197" i="2"/>
  <c r="KX16198" i="2"/>
  <c r="KX16199" i="2"/>
  <c r="KX16200" i="2"/>
  <c r="KX16201" i="2"/>
  <c r="KX16202" i="2"/>
  <c r="KX16203" i="2"/>
  <c r="KX16204" i="2"/>
  <c r="KX16205" i="2"/>
  <c r="KX16206" i="2"/>
  <c r="KX16207" i="2"/>
  <c r="KX16208" i="2"/>
  <c r="KX16209" i="2"/>
  <c r="KX16210" i="2"/>
  <c r="KX16211" i="2"/>
  <c r="KX16212" i="2"/>
  <c r="KX16213" i="2"/>
  <c r="KX16214" i="2"/>
  <c r="KX16215" i="2"/>
  <c r="KX16216" i="2"/>
  <c r="KX16217" i="2"/>
  <c r="KX16218" i="2"/>
  <c r="KX16219" i="2"/>
  <c r="KX16220" i="2"/>
  <c r="KX16221" i="2"/>
  <c r="KX16222" i="2"/>
  <c r="KX16223" i="2"/>
  <c r="KX16224" i="2"/>
  <c r="KX16225" i="2"/>
  <c r="KX16226" i="2"/>
  <c r="KX16227" i="2"/>
  <c r="KX16228" i="2"/>
  <c r="KX16229" i="2"/>
  <c r="KX16230" i="2"/>
  <c r="KX16231" i="2"/>
  <c r="KX16232" i="2"/>
  <c r="KX16233" i="2"/>
  <c r="KX16234" i="2"/>
  <c r="KX16235" i="2"/>
  <c r="KX16236" i="2"/>
  <c r="KX16237" i="2"/>
  <c r="KX16238" i="2"/>
  <c r="KX16239" i="2"/>
  <c r="KX16240" i="2"/>
  <c r="KX16241" i="2"/>
  <c r="KX16242" i="2"/>
  <c r="KX16243" i="2"/>
  <c r="KX16244" i="2"/>
  <c r="KX16245" i="2"/>
  <c r="KX16246" i="2"/>
  <c r="KX16247" i="2"/>
  <c r="KX16248" i="2"/>
  <c r="KX16249" i="2"/>
  <c r="KX16250" i="2"/>
  <c r="KX16251" i="2"/>
  <c r="KX16252" i="2"/>
  <c r="KX16253" i="2"/>
  <c r="KX16254" i="2"/>
  <c r="KX16255" i="2"/>
  <c r="KX16256" i="2"/>
  <c r="KX16257" i="2"/>
  <c r="KX16258" i="2"/>
  <c r="KX16259" i="2"/>
  <c r="KX16260" i="2"/>
  <c r="KX16261" i="2"/>
  <c r="KX16262" i="2"/>
  <c r="KX16263" i="2"/>
  <c r="KX16264" i="2"/>
  <c r="KX16265" i="2"/>
  <c r="KX16266" i="2"/>
  <c r="KX16267" i="2"/>
  <c r="KX16268" i="2"/>
  <c r="KX16269" i="2"/>
  <c r="KX16270" i="2"/>
  <c r="KX16271" i="2"/>
  <c r="KX16272" i="2"/>
  <c r="KX16273" i="2"/>
  <c r="KX16274" i="2"/>
  <c r="KX16275" i="2"/>
  <c r="KX16276" i="2"/>
  <c r="KX16277" i="2"/>
  <c r="KX16278" i="2"/>
  <c r="KX16279" i="2"/>
  <c r="KX16280" i="2"/>
  <c r="KX16281" i="2"/>
  <c r="KX16282" i="2"/>
  <c r="KX16283" i="2"/>
  <c r="KX16284" i="2"/>
  <c r="KX16285" i="2"/>
  <c r="KX16286" i="2"/>
  <c r="KX16287" i="2"/>
  <c r="KX16288" i="2"/>
  <c r="KX16289" i="2"/>
  <c r="KX16290" i="2"/>
  <c r="KX16291" i="2"/>
  <c r="KX16292" i="2"/>
  <c r="KX16293" i="2"/>
  <c r="KX16294" i="2"/>
  <c r="KX16295" i="2"/>
  <c r="KX16296" i="2"/>
  <c r="KX16297" i="2"/>
  <c r="KX16298" i="2"/>
  <c r="KX16299" i="2"/>
  <c r="KX16300" i="2"/>
  <c r="KX16301" i="2"/>
  <c r="KX16302" i="2"/>
  <c r="KX16303" i="2"/>
  <c r="KX16304" i="2"/>
  <c r="KX16305" i="2"/>
  <c r="KX16306" i="2"/>
  <c r="KX16307" i="2"/>
  <c r="KX16308" i="2"/>
  <c r="KX16309" i="2"/>
  <c r="KX16310" i="2"/>
  <c r="KX16311" i="2"/>
  <c r="KX16312" i="2"/>
  <c r="KX16313" i="2"/>
  <c r="KX16314" i="2"/>
  <c r="KX16315" i="2"/>
  <c r="KX16316" i="2"/>
  <c r="KX16317" i="2"/>
  <c r="KX16318" i="2"/>
  <c r="KX16319" i="2"/>
  <c r="KX16320" i="2"/>
  <c r="KX16321" i="2"/>
  <c r="KX16322" i="2"/>
  <c r="KX16323" i="2"/>
  <c r="KX16324" i="2"/>
  <c r="KX16325" i="2"/>
  <c r="KX16326" i="2"/>
  <c r="KX16327" i="2"/>
  <c r="KX16328" i="2"/>
  <c r="KX16329" i="2"/>
  <c r="KX16330" i="2"/>
  <c r="KX16331" i="2"/>
  <c r="KX16332" i="2"/>
  <c r="KX16333" i="2"/>
  <c r="KX16334" i="2"/>
  <c r="KX16335" i="2"/>
  <c r="KX16336" i="2"/>
  <c r="KX16337" i="2"/>
  <c r="KX16338" i="2"/>
  <c r="KX16339" i="2"/>
  <c r="KX16340" i="2"/>
  <c r="KX16341" i="2"/>
  <c r="KX16342" i="2"/>
  <c r="KX16343" i="2"/>
  <c r="KX16344" i="2"/>
  <c r="KX16345" i="2"/>
  <c r="KX16346" i="2"/>
  <c r="KX16347" i="2"/>
  <c r="KX16348" i="2"/>
  <c r="KX16349" i="2"/>
  <c r="KX16350" i="2"/>
  <c r="KX16351" i="2"/>
  <c r="KX16352" i="2"/>
  <c r="KX16353" i="2"/>
  <c r="KX16354" i="2"/>
  <c r="KX16355" i="2"/>
  <c r="KX16356" i="2"/>
  <c r="KX16357" i="2"/>
  <c r="KX16358" i="2"/>
  <c r="KX16359" i="2"/>
  <c r="KX16360" i="2"/>
  <c r="KX16361" i="2"/>
  <c r="KX16362" i="2"/>
  <c r="KX16363" i="2"/>
  <c r="KX16364" i="2"/>
  <c r="KX16365" i="2"/>
  <c r="KX16366" i="2"/>
  <c r="KX16367" i="2"/>
  <c r="KX16368" i="2"/>
  <c r="KX16369" i="2"/>
  <c r="KX16370" i="2"/>
  <c r="KX16371" i="2"/>
  <c r="KX16372" i="2"/>
  <c r="KX16373" i="2"/>
  <c r="KX16374" i="2"/>
  <c r="KX16375" i="2"/>
  <c r="KX16376" i="2"/>
  <c r="KX16377" i="2"/>
  <c r="KX16378" i="2"/>
  <c r="KX16379" i="2"/>
  <c r="KX16380" i="2"/>
  <c r="KX16381" i="2"/>
  <c r="KX16382" i="2"/>
  <c r="KX16383" i="2"/>
  <c r="KX16384" i="2"/>
  <c r="KX16385" i="2"/>
  <c r="KX16386" i="2"/>
  <c r="KX16387" i="2"/>
  <c r="KX16388" i="2"/>
  <c r="KX16389" i="2"/>
  <c r="KX16390" i="2"/>
  <c r="KX16391" i="2"/>
  <c r="KX16392" i="2"/>
  <c r="KX16393" i="2"/>
  <c r="KX16394" i="2"/>
  <c r="KX16395" i="2"/>
  <c r="KX16396" i="2"/>
  <c r="KX16397" i="2"/>
  <c r="KX16398" i="2"/>
  <c r="KX16399" i="2"/>
  <c r="KX16400" i="2"/>
  <c r="KX16401" i="2"/>
  <c r="KX16402" i="2"/>
  <c r="KX16403" i="2"/>
  <c r="KX16404" i="2"/>
  <c r="KX16405" i="2"/>
  <c r="KX16406" i="2"/>
  <c r="KX16407" i="2"/>
  <c r="KX16408" i="2"/>
  <c r="KX16409" i="2"/>
  <c r="KX16410" i="2"/>
  <c r="KX16411" i="2"/>
  <c r="KX16412" i="2"/>
  <c r="KX16413" i="2"/>
  <c r="KX16414" i="2"/>
  <c r="KX16415" i="2"/>
  <c r="KX16416" i="2"/>
  <c r="KX16417" i="2"/>
  <c r="KX16418" i="2"/>
  <c r="KX16419" i="2"/>
  <c r="KX16420" i="2"/>
  <c r="KX16421" i="2"/>
  <c r="KX16422" i="2"/>
  <c r="KX16423" i="2"/>
  <c r="KX16424" i="2"/>
  <c r="KX16425" i="2"/>
  <c r="KX16426" i="2"/>
  <c r="KX16427" i="2"/>
  <c r="KX16428" i="2"/>
  <c r="KX16429" i="2"/>
  <c r="KX16430" i="2"/>
  <c r="KX16431" i="2"/>
  <c r="KX16432" i="2"/>
  <c r="KX16433" i="2"/>
  <c r="KX16434" i="2"/>
  <c r="KX16435" i="2"/>
  <c r="KX16436" i="2"/>
  <c r="KX16437" i="2"/>
  <c r="KX16438" i="2"/>
  <c r="KX16439" i="2"/>
  <c r="KX16440" i="2"/>
  <c r="KX16441" i="2"/>
  <c r="KX16442" i="2"/>
  <c r="KX16443" i="2"/>
  <c r="KX16444" i="2"/>
  <c r="KX16445" i="2"/>
  <c r="KX16446" i="2"/>
  <c r="KX16447" i="2"/>
  <c r="KX16448" i="2"/>
  <c r="KX16449" i="2"/>
  <c r="KX16450" i="2"/>
  <c r="KX16451" i="2"/>
  <c r="KX16452" i="2"/>
  <c r="KX16453" i="2"/>
  <c r="KX16454" i="2"/>
  <c r="KX16455" i="2"/>
  <c r="KX16456" i="2"/>
  <c r="KX16457" i="2"/>
  <c r="KX16458" i="2"/>
  <c r="KX16459" i="2"/>
  <c r="KX16460" i="2"/>
  <c r="KX16461" i="2"/>
  <c r="KX16462" i="2"/>
  <c r="KX16463" i="2"/>
  <c r="KX16464" i="2"/>
  <c r="KX16465" i="2"/>
  <c r="KX16466" i="2"/>
  <c r="KX16467" i="2"/>
  <c r="KX16468" i="2"/>
  <c r="KX16469" i="2"/>
  <c r="KX16470" i="2"/>
  <c r="KX16471" i="2"/>
  <c r="KX16472" i="2"/>
  <c r="KX16473" i="2"/>
  <c r="KX16474" i="2"/>
  <c r="KX16475" i="2"/>
  <c r="KX16476" i="2"/>
  <c r="KX16477" i="2"/>
  <c r="KX16478" i="2"/>
  <c r="KX16479" i="2"/>
  <c r="KX16480" i="2"/>
  <c r="KX16481" i="2"/>
  <c r="KX16482" i="2"/>
  <c r="KX16483" i="2"/>
  <c r="KX16484" i="2"/>
  <c r="KX16485" i="2"/>
  <c r="KX16486" i="2"/>
  <c r="KX16487" i="2"/>
  <c r="KX16488" i="2"/>
  <c r="KX16489" i="2"/>
  <c r="KX16490" i="2"/>
  <c r="KX16491" i="2"/>
  <c r="KX16492" i="2"/>
  <c r="KX16493" i="2"/>
  <c r="KX16494" i="2"/>
  <c r="KX16495" i="2"/>
  <c r="KX16496" i="2"/>
  <c r="KX16497" i="2"/>
  <c r="KX16498" i="2"/>
  <c r="KX16499" i="2"/>
  <c r="KX16500" i="2"/>
  <c r="KX16501" i="2"/>
  <c r="KX16502" i="2"/>
  <c r="KX16503" i="2"/>
  <c r="KX16504" i="2"/>
  <c r="KX16505" i="2"/>
  <c r="KX16506" i="2"/>
  <c r="KX16507" i="2"/>
  <c r="KX16508" i="2"/>
  <c r="KX16509" i="2"/>
  <c r="KX16510" i="2"/>
  <c r="KX16511" i="2"/>
  <c r="KX16512" i="2"/>
  <c r="KX16513" i="2"/>
  <c r="KX16514" i="2"/>
  <c r="KX16515" i="2"/>
  <c r="KX16516" i="2"/>
  <c r="KX16517" i="2"/>
  <c r="KX16518" i="2"/>
  <c r="KX16519" i="2"/>
  <c r="KX16520" i="2"/>
  <c r="KX16521" i="2"/>
  <c r="KX16522" i="2"/>
  <c r="KX16523" i="2"/>
  <c r="KX16524" i="2"/>
  <c r="KX16525" i="2"/>
  <c r="KX16526" i="2"/>
  <c r="KX16527" i="2"/>
  <c r="KX16528" i="2"/>
  <c r="KX16529" i="2"/>
  <c r="KX16530" i="2"/>
  <c r="KX16531" i="2"/>
  <c r="KX16532" i="2"/>
  <c r="KX16533" i="2"/>
  <c r="KX16534" i="2"/>
  <c r="KX16535" i="2"/>
  <c r="KX16536" i="2"/>
  <c r="KX16537" i="2"/>
  <c r="KX16538" i="2"/>
  <c r="KX16539" i="2"/>
  <c r="KX16540" i="2"/>
  <c r="KX16541" i="2"/>
  <c r="KX16542" i="2"/>
  <c r="KX16543" i="2"/>
  <c r="KX16544" i="2"/>
  <c r="KX16545" i="2"/>
  <c r="KX16546" i="2"/>
  <c r="KX16547" i="2"/>
  <c r="KX16548" i="2"/>
  <c r="KX16549" i="2"/>
  <c r="KX16550" i="2"/>
  <c r="KX16551" i="2"/>
  <c r="KX16552" i="2"/>
  <c r="KX16553" i="2"/>
  <c r="KX16554" i="2"/>
  <c r="KX16555" i="2"/>
  <c r="KX16556" i="2"/>
  <c r="KX16557" i="2"/>
  <c r="KX16558" i="2"/>
  <c r="KX16559" i="2"/>
  <c r="KX16560" i="2"/>
  <c r="KX16561" i="2"/>
  <c r="KX16562" i="2"/>
  <c r="KX16563" i="2"/>
  <c r="KX16564" i="2"/>
  <c r="KX16565" i="2"/>
  <c r="KX16566" i="2"/>
  <c r="KX16567" i="2"/>
  <c r="KX16568" i="2"/>
  <c r="KX16569" i="2"/>
  <c r="KX16570" i="2"/>
  <c r="KX16571" i="2"/>
  <c r="KX16572" i="2"/>
  <c r="KX16573" i="2"/>
  <c r="KX16574" i="2"/>
  <c r="KX16575" i="2"/>
  <c r="KX16576" i="2"/>
  <c r="KX16577" i="2"/>
  <c r="KX16578" i="2"/>
  <c r="KX16579" i="2"/>
  <c r="KX16580" i="2"/>
  <c r="KX16581" i="2"/>
  <c r="KX16582" i="2"/>
  <c r="KX16583" i="2"/>
  <c r="KX16584" i="2"/>
  <c r="KX16585" i="2"/>
  <c r="KX16586" i="2"/>
  <c r="KX16587" i="2"/>
  <c r="KX16588" i="2"/>
  <c r="KX16589" i="2"/>
  <c r="KX16590" i="2"/>
  <c r="KX16591" i="2"/>
  <c r="KX16592" i="2"/>
  <c r="KX16593" i="2"/>
  <c r="KX16594" i="2"/>
  <c r="KX16595" i="2"/>
  <c r="KX16596" i="2"/>
  <c r="KX16597" i="2"/>
  <c r="KX16598" i="2"/>
  <c r="KX16599" i="2"/>
  <c r="KX16600" i="2"/>
  <c r="KX16601" i="2"/>
  <c r="KX16602" i="2"/>
  <c r="KX16603" i="2"/>
  <c r="KX16604" i="2"/>
  <c r="KX16605" i="2"/>
  <c r="KX16606" i="2"/>
  <c r="KX16607" i="2"/>
  <c r="KX16608" i="2"/>
  <c r="KX16609" i="2"/>
  <c r="KX16610" i="2"/>
  <c r="KX16611" i="2"/>
  <c r="KX16612" i="2"/>
  <c r="KX16613" i="2"/>
  <c r="KX16614" i="2"/>
  <c r="KX16615" i="2"/>
  <c r="KX16616" i="2"/>
  <c r="KX16617" i="2"/>
  <c r="KX16618" i="2"/>
  <c r="KX16619" i="2"/>
  <c r="KX16620" i="2"/>
  <c r="KX16621" i="2"/>
  <c r="KX16622" i="2"/>
  <c r="KX16623" i="2"/>
  <c r="KX16624" i="2"/>
  <c r="KX16625" i="2"/>
  <c r="KX16626" i="2"/>
  <c r="KX16627" i="2"/>
  <c r="KX16628" i="2"/>
  <c r="KX16629" i="2"/>
  <c r="KX16630" i="2"/>
  <c r="KX16631" i="2"/>
  <c r="KX16632" i="2"/>
  <c r="KX16633" i="2"/>
  <c r="KX16634" i="2"/>
  <c r="KX16635" i="2"/>
  <c r="KX16636" i="2"/>
  <c r="KX16637" i="2"/>
  <c r="KX16638" i="2"/>
  <c r="KX16639" i="2"/>
  <c r="KX16640" i="2"/>
  <c r="KX16641" i="2"/>
  <c r="KX16642" i="2"/>
  <c r="KX16643" i="2"/>
  <c r="KX16644" i="2"/>
  <c r="KX16645" i="2"/>
  <c r="KX16646" i="2"/>
  <c r="KX16647" i="2"/>
  <c r="KX16648" i="2"/>
  <c r="KX16649" i="2"/>
  <c r="KX16650" i="2"/>
  <c r="KX16651" i="2"/>
  <c r="KX16652" i="2"/>
  <c r="KX16653" i="2"/>
  <c r="KX16654" i="2"/>
  <c r="KX16655" i="2"/>
  <c r="KX16656" i="2"/>
  <c r="KX16657" i="2"/>
  <c r="KX16658" i="2"/>
  <c r="KX16659" i="2"/>
  <c r="KX16660" i="2"/>
  <c r="KX16661" i="2"/>
  <c r="KX16662" i="2"/>
  <c r="KX16663" i="2"/>
  <c r="KX16664" i="2"/>
  <c r="KX16665" i="2"/>
  <c r="KX16666" i="2"/>
  <c r="KX16667" i="2"/>
  <c r="KX16668" i="2"/>
  <c r="KX16669" i="2"/>
  <c r="KX16670" i="2"/>
  <c r="KX16671" i="2"/>
  <c r="KX16672" i="2"/>
  <c r="KX16673" i="2"/>
  <c r="KX16674" i="2"/>
  <c r="KX16675" i="2"/>
  <c r="KX16676" i="2"/>
  <c r="KX16677" i="2"/>
  <c r="KX16678" i="2"/>
  <c r="KX16679" i="2"/>
  <c r="KX16680" i="2"/>
  <c r="KX16681" i="2"/>
  <c r="KX16682" i="2"/>
  <c r="KX16683" i="2"/>
  <c r="KX16684" i="2"/>
  <c r="KX16685" i="2"/>
  <c r="KX16686" i="2"/>
  <c r="KX16687" i="2"/>
  <c r="KX16688" i="2"/>
  <c r="KX16689" i="2"/>
  <c r="KX16690" i="2"/>
  <c r="KX16691" i="2"/>
  <c r="KX16692" i="2"/>
  <c r="KX16693" i="2"/>
  <c r="KX16694" i="2"/>
  <c r="KX16695" i="2"/>
  <c r="KX16696" i="2"/>
  <c r="KX16697" i="2"/>
  <c r="KX16698" i="2"/>
  <c r="KX16699" i="2"/>
  <c r="KX16700" i="2"/>
  <c r="KX16701" i="2"/>
  <c r="KX16702" i="2"/>
  <c r="KX16703" i="2"/>
  <c r="KX16704" i="2"/>
  <c r="KX16705" i="2"/>
  <c r="KX16706" i="2"/>
  <c r="KX16707" i="2"/>
  <c r="KX16708" i="2"/>
  <c r="KX16709" i="2"/>
  <c r="KX16710" i="2"/>
  <c r="KX16711" i="2"/>
  <c r="KX16712" i="2"/>
  <c r="KX16713" i="2"/>
  <c r="KX16714" i="2"/>
  <c r="KX16715" i="2"/>
  <c r="KX16716" i="2"/>
  <c r="KX16717" i="2"/>
  <c r="KX16718" i="2"/>
  <c r="KX16719" i="2"/>
  <c r="KX16720" i="2"/>
  <c r="KX16721" i="2"/>
  <c r="KX16722" i="2"/>
  <c r="KX16723" i="2"/>
  <c r="KX16724" i="2"/>
  <c r="KX16725" i="2"/>
  <c r="KX16726" i="2"/>
  <c r="KX16727" i="2"/>
  <c r="KX16728" i="2"/>
  <c r="KX16729" i="2"/>
  <c r="KX16730" i="2"/>
  <c r="KX16731" i="2"/>
  <c r="KX16732" i="2"/>
  <c r="KX16733" i="2"/>
  <c r="KX16734" i="2"/>
  <c r="KX16735" i="2"/>
  <c r="KX16736" i="2"/>
  <c r="KX16737" i="2"/>
  <c r="KX16738" i="2"/>
  <c r="KX16739" i="2"/>
  <c r="KX16740" i="2"/>
  <c r="KX16741" i="2"/>
  <c r="KX16742" i="2"/>
  <c r="KX16743" i="2"/>
  <c r="KX16744" i="2"/>
  <c r="KX16745" i="2"/>
  <c r="KX16746" i="2"/>
  <c r="KX16747" i="2"/>
  <c r="KX16748" i="2"/>
  <c r="KX16749" i="2"/>
  <c r="KX16750" i="2"/>
  <c r="KX16751" i="2"/>
  <c r="KX16752" i="2"/>
  <c r="KX16753" i="2"/>
  <c r="KX16754" i="2"/>
  <c r="KX16755" i="2"/>
  <c r="KX16756" i="2"/>
  <c r="KX16757" i="2"/>
  <c r="KX16758" i="2"/>
  <c r="KX16759" i="2"/>
  <c r="KX16760" i="2"/>
  <c r="KX16761" i="2"/>
  <c r="KX16762" i="2"/>
  <c r="KX16763" i="2"/>
  <c r="KX16764" i="2"/>
  <c r="KX16765" i="2"/>
  <c r="KX16766" i="2"/>
  <c r="KX16767" i="2"/>
  <c r="KX16768" i="2"/>
  <c r="KX16769" i="2"/>
  <c r="KX16770" i="2"/>
  <c r="KX16771" i="2"/>
  <c r="KX16772" i="2"/>
  <c r="KX16773" i="2"/>
  <c r="KX16774" i="2"/>
  <c r="KX16775" i="2"/>
  <c r="KX16776" i="2"/>
  <c r="KX16777" i="2"/>
  <c r="KX16778" i="2"/>
  <c r="KX16779" i="2"/>
  <c r="KX16780" i="2"/>
  <c r="KX16781" i="2"/>
  <c r="KX16782" i="2"/>
  <c r="KX16783" i="2"/>
  <c r="KX16784" i="2"/>
  <c r="KX16785" i="2"/>
  <c r="KX16786" i="2"/>
  <c r="KX16787" i="2"/>
  <c r="KX16788" i="2"/>
  <c r="KX16789" i="2"/>
  <c r="KX16790" i="2"/>
  <c r="KX16791" i="2"/>
  <c r="KX16792" i="2"/>
  <c r="KX16793" i="2"/>
  <c r="KX16794" i="2"/>
  <c r="KX16795" i="2"/>
  <c r="KX16796" i="2"/>
  <c r="KX16797" i="2"/>
  <c r="KX16798" i="2"/>
  <c r="KX16799" i="2"/>
  <c r="KX16800" i="2"/>
  <c r="KX16801" i="2"/>
  <c r="KX16802" i="2"/>
  <c r="KX16803" i="2"/>
  <c r="KX16804" i="2"/>
  <c r="KX16805" i="2"/>
  <c r="KX16806" i="2"/>
  <c r="KX16807" i="2"/>
  <c r="KX16808" i="2"/>
  <c r="KX16809" i="2"/>
  <c r="KX16810" i="2"/>
  <c r="KX16811" i="2"/>
  <c r="KX16812" i="2"/>
  <c r="KX16813" i="2"/>
  <c r="KX16814" i="2"/>
  <c r="KX16815" i="2"/>
  <c r="KX16816" i="2"/>
  <c r="KX16817" i="2"/>
  <c r="KX16818" i="2"/>
  <c r="KX16819" i="2"/>
  <c r="KX16820" i="2"/>
  <c r="KX16821" i="2"/>
  <c r="KX16822" i="2"/>
  <c r="KX16823" i="2"/>
  <c r="KX16824" i="2"/>
  <c r="KX16825" i="2"/>
  <c r="KX16826" i="2"/>
  <c r="KX16827" i="2"/>
  <c r="KX16828" i="2"/>
  <c r="KX16829" i="2"/>
  <c r="KX16830" i="2"/>
  <c r="KX16831" i="2"/>
  <c r="KX16832" i="2"/>
  <c r="KX16833" i="2"/>
  <c r="KX16834" i="2"/>
  <c r="KX16835" i="2"/>
  <c r="KX16836" i="2"/>
  <c r="KX16837" i="2"/>
  <c r="KX16838" i="2"/>
  <c r="KX16839" i="2"/>
  <c r="KX16840" i="2"/>
  <c r="KX16841" i="2"/>
  <c r="KX16842" i="2"/>
  <c r="KX16843" i="2"/>
  <c r="KX16844" i="2"/>
  <c r="KX16845" i="2"/>
  <c r="KX16846" i="2"/>
  <c r="KX16847" i="2"/>
  <c r="KX16848" i="2"/>
  <c r="KX16849" i="2"/>
  <c r="KX16850" i="2"/>
  <c r="KX16851" i="2"/>
  <c r="KX16852" i="2"/>
  <c r="KX16853" i="2"/>
  <c r="KX16854" i="2"/>
  <c r="KX16855" i="2"/>
  <c r="KX16856" i="2"/>
  <c r="KX16857" i="2"/>
  <c r="KX16858" i="2"/>
  <c r="KX16859" i="2"/>
  <c r="KX16860" i="2"/>
  <c r="KX16861" i="2"/>
  <c r="KX16862" i="2"/>
  <c r="KX16863" i="2"/>
  <c r="KX16864" i="2"/>
  <c r="KX16865" i="2"/>
  <c r="KX16866" i="2"/>
  <c r="KX16867" i="2"/>
  <c r="KX16868" i="2"/>
  <c r="KX16869" i="2"/>
  <c r="KX16870" i="2"/>
  <c r="KX16871" i="2"/>
  <c r="KX16872" i="2"/>
  <c r="KX16873" i="2"/>
  <c r="KX16874" i="2"/>
  <c r="KX16875" i="2"/>
  <c r="KX16876" i="2"/>
  <c r="KX16877" i="2"/>
  <c r="KX16878" i="2"/>
  <c r="KX16879" i="2"/>
  <c r="KX16880" i="2"/>
  <c r="KX16881" i="2"/>
  <c r="KX16882" i="2"/>
  <c r="KX16883" i="2"/>
  <c r="KX16884" i="2"/>
  <c r="KX16885" i="2"/>
  <c r="KX16886" i="2"/>
  <c r="KX16887" i="2"/>
  <c r="KX16888" i="2"/>
  <c r="KX16889" i="2"/>
  <c r="KX16890" i="2"/>
  <c r="KX16891" i="2"/>
  <c r="KX16892" i="2"/>
  <c r="KX16893" i="2"/>
  <c r="KX16894" i="2"/>
  <c r="KX16895" i="2"/>
  <c r="KX16896" i="2"/>
  <c r="KX16897" i="2"/>
  <c r="KX16898" i="2"/>
  <c r="KX16899" i="2"/>
  <c r="KX16900" i="2"/>
  <c r="KX16901" i="2"/>
  <c r="KX16902" i="2"/>
  <c r="KX16903" i="2"/>
  <c r="KX16904" i="2"/>
  <c r="KX16905" i="2"/>
  <c r="KX16906" i="2"/>
  <c r="KX16907" i="2"/>
  <c r="KX16908" i="2"/>
  <c r="KX16909" i="2"/>
  <c r="KX16910" i="2"/>
  <c r="KX16911" i="2"/>
  <c r="KX16912" i="2"/>
  <c r="KX16913" i="2"/>
  <c r="KX16914" i="2"/>
  <c r="KX16915" i="2"/>
  <c r="KX16916" i="2"/>
  <c r="KX16917" i="2"/>
  <c r="KX16918" i="2"/>
  <c r="KX16919" i="2"/>
  <c r="KX16920" i="2"/>
  <c r="KX16921" i="2"/>
  <c r="KX16922" i="2"/>
  <c r="KX16923" i="2"/>
  <c r="KX16924" i="2"/>
  <c r="KX16925" i="2"/>
  <c r="KX16926" i="2"/>
  <c r="KX16927" i="2"/>
  <c r="KX16928" i="2"/>
  <c r="KX16929" i="2"/>
  <c r="KX16930" i="2"/>
  <c r="KX16931" i="2"/>
  <c r="KX16932" i="2"/>
  <c r="KX16933" i="2"/>
  <c r="KX16934" i="2"/>
  <c r="KX16935" i="2"/>
  <c r="KX16936" i="2"/>
  <c r="KX16937" i="2"/>
  <c r="KX16938" i="2"/>
  <c r="KX16939" i="2"/>
  <c r="KX16940" i="2"/>
  <c r="KX16941" i="2"/>
  <c r="KX16942" i="2"/>
  <c r="KX16943" i="2"/>
  <c r="KX16944" i="2"/>
  <c r="KX16945" i="2"/>
  <c r="KX16946" i="2"/>
  <c r="KX16947" i="2"/>
  <c r="KX16948" i="2"/>
  <c r="KX16949" i="2"/>
  <c r="KX16950" i="2"/>
  <c r="KX16951" i="2"/>
  <c r="KX16952" i="2"/>
  <c r="KX16953" i="2"/>
  <c r="KX16954" i="2"/>
  <c r="KX16955" i="2"/>
  <c r="KX16956" i="2"/>
  <c r="KX16957" i="2"/>
  <c r="KX16958" i="2"/>
  <c r="KX16959" i="2"/>
  <c r="KX16960" i="2"/>
  <c r="KX16961" i="2"/>
  <c r="KX16962" i="2"/>
  <c r="KX16963" i="2"/>
  <c r="KX16964" i="2"/>
  <c r="KX16965" i="2"/>
  <c r="KX16966" i="2"/>
  <c r="KX16967" i="2"/>
  <c r="KX16968" i="2"/>
  <c r="KX16969" i="2"/>
  <c r="KX16970" i="2"/>
  <c r="KX16971" i="2"/>
  <c r="KX16972" i="2"/>
  <c r="KX16973" i="2"/>
  <c r="KX16974" i="2"/>
  <c r="KX16975" i="2"/>
  <c r="KX16976" i="2"/>
  <c r="KX16977" i="2"/>
  <c r="KX16978" i="2"/>
  <c r="KX16979" i="2"/>
  <c r="KX16980" i="2"/>
  <c r="KX16981" i="2"/>
  <c r="KX16982" i="2"/>
  <c r="KX16983" i="2"/>
  <c r="KX16984" i="2"/>
  <c r="KX16985" i="2"/>
  <c r="KX16986" i="2"/>
  <c r="KX16987" i="2"/>
  <c r="KX16988" i="2"/>
  <c r="KX16989" i="2"/>
  <c r="KX16990" i="2"/>
  <c r="KX16991" i="2"/>
  <c r="KX16992" i="2"/>
  <c r="KX16993" i="2"/>
  <c r="KX16994" i="2"/>
  <c r="KX16995" i="2"/>
  <c r="KX16996" i="2"/>
  <c r="KX16997" i="2"/>
  <c r="KX16998" i="2"/>
  <c r="KX16999" i="2"/>
  <c r="KX17000" i="2"/>
  <c r="KX17001" i="2"/>
  <c r="KX17002" i="2"/>
  <c r="KX17003" i="2"/>
  <c r="KX17004" i="2"/>
  <c r="KX17005" i="2"/>
  <c r="KX17006" i="2"/>
  <c r="KX17007" i="2"/>
  <c r="KX17008" i="2"/>
  <c r="KX17009" i="2"/>
  <c r="KX17010" i="2"/>
  <c r="KX17011" i="2"/>
  <c r="KX17012" i="2"/>
  <c r="KX17013" i="2"/>
  <c r="KX17014" i="2"/>
  <c r="KX17015" i="2"/>
  <c r="KX17016" i="2"/>
  <c r="KX17017" i="2"/>
  <c r="KX17018" i="2"/>
  <c r="KX17019" i="2"/>
  <c r="KX17020" i="2"/>
  <c r="KX17021" i="2"/>
  <c r="KX17022" i="2"/>
  <c r="KX17023" i="2"/>
  <c r="KX17024" i="2"/>
  <c r="KX17025" i="2"/>
  <c r="KX17026" i="2"/>
  <c r="KX17027" i="2"/>
  <c r="KX17028" i="2"/>
  <c r="KX17029" i="2"/>
  <c r="KX17030" i="2"/>
  <c r="KX17031" i="2"/>
  <c r="KX17032" i="2"/>
  <c r="KX17033" i="2"/>
  <c r="KX17034" i="2"/>
  <c r="KX17035" i="2"/>
  <c r="KX17036" i="2"/>
  <c r="KX17037" i="2"/>
  <c r="KX17038" i="2"/>
  <c r="KX17039" i="2"/>
  <c r="KX17040" i="2"/>
  <c r="KX17041" i="2"/>
  <c r="KX17042" i="2"/>
  <c r="KX17043" i="2"/>
  <c r="KX17044" i="2"/>
  <c r="KX17045" i="2"/>
  <c r="KX17046" i="2"/>
  <c r="KX17047" i="2"/>
  <c r="KX17048" i="2"/>
  <c r="KX17049" i="2"/>
  <c r="KX17050" i="2"/>
  <c r="KX17051" i="2"/>
  <c r="KX17052" i="2"/>
  <c r="KX17053" i="2"/>
  <c r="KX17054" i="2"/>
  <c r="KX17055" i="2"/>
  <c r="KX17056" i="2"/>
  <c r="KX17057" i="2"/>
  <c r="KX17058" i="2"/>
  <c r="KX17059" i="2"/>
  <c r="KX17060" i="2"/>
  <c r="KX17061" i="2"/>
  <c r="KX17062" i="2"/>
  <c r="KX17063" i="2"/>
  <c r="KX17064" i="2"/>
  <c r="KX17065" i="2"/>
  <c r="KX17066" i="2"/>
  <c r="KX17067" i="2"/>
  <c r="KX17068" i="2"/>
  <c r="KX17069" i="2"/>
  <c r="KX17070" i="2"/>
  <c r="KX17071" i="2"/>
  <c r="KX17072" i="2"/>
  <c r="KX17073" i="2"/>
  <c r="KX17074" i="2"/>
  <c r="KX17075" i="2"/>
  <c r="KX17076" i="2"/>
  <c r="KX17077" i="2"/>
  <c r="KX17078" i="2"/>
  <c r="KX17079" i="2"/>
  <c r="KX17080" i="2"/>
  <c r="KX17081" i="2"/>
  <c r="KX17082" i="2"/>
  <c r="KX17083" i="2"/>
  <c r="KX17084" i="2"/>
  <c r="KX17085" i="2"/>
  <c r="KX17086" i="2"/>
  <c r="KX17087" i="2"/>
  <c r="KX17088" i="2"/>
  <c r="KX17089" i="2"/>
  <c r="KX17090" i="2"/>
  <c r="KX17091" i="2"/>
  <c r="KX17092" i="2"/>
  <c r="KX17093" i="2"/>
  <c r="KX17094" i="2"/>
  <c r="KX17095" i="2"/>
  <c r="KX17096" i="2"/>
  <c r="KX17097" i="2"/>
  <c r="KX17098" i="2"/>
  <c r="KX17099" i="2"/>
  <c r="KX17100" i="2"/>
  <c r="KX17101" i="2"/>
  <c r="KX17102" i="2"/>
  <c r="KX17103" i="2"/>
  <c r="KX17104" i="2"/>
  <c r="KX17105" i="2"/>
  <c r="KX17106" i="2"/>
  <c r="KX17107" i="2"/>
  <c r="KX17108" i="2"/>
  <c r="KX17109" i="2"/>
  <c r="KX17110" i="2"/>
  <c r="KX17111" i="2"/>
  <c r="KX17112" i="2"/>
  <c r="KX17113" i="2"/>
  <c r="KX17114" i="2"/>
  <c r="KX17115" i="2"/>
  <c r="KX17116" i="2"/>
  <c r="KX17117" i="2"/>
  <c r="KX17118" i="2"/>
  <c r="KX17119" i="2"/>
  <c r="KX17120" i="2"/>
  <c r="KX17121" i="2"/>
  <c r="KX17122" i="2"/>
  <c r="KX17123" i="2"/>
  <c r="KX17124" i="2"/>
  <c r="KX17125" i="2"/>
  <c r="KX17126" i="2"/>
  <c r="KX17127" i="2"/>
  <c r="KX17128" i="2"/>
  <c r="KX17129" i="2"/>
  <c r="KX17130" i="2"/>
  <c r="KX17131" i="2"/>
  <c r="KX17132" i="2"/>
  <c r="KX17133" i="2"/>
  <c r="KX17134" i="2"/>
  <c r="KX17135" i="2"/>
  <c r="KX17136" i="2"/>
  <c r="KX17137" i="2"/>
  <c r="KX17138" i="2"/>
  <c r="KX17139" i="2"/>
  <c r="KX17140" i="2"/>
  <c r="KX17141" i="2"/>
  <c r="KX17142" i="2"/>
  <c r="KX17143" i="2"/>
  <c r="KX17144" i="2"/>
  <c r="KX17145" i="2"/>
  <c r="KX17146" i="2"/>
  <c r="KX17147" i="2"/>
  <c r="KX17148" i="2"/>
  <c r="KX17149" i="2"/>
  <c r="KX17150" i="2"/>
  <c r="KX17151" i="2"/>
  <c r="KX17152" i="2"/>
  <c r="KX17153" i="2"/>
  <c r="KX17154" i="2"/>
  <c r="KX17155" i="2"/>
  <c r="KX17156" i="2"/>
  <c r="KX17157" i="2"/>
  <c r="KX17158" i="2"/>
  <c r="KX17159" i="2"/>
  <c r="KX17160" i="2"/>
  <c r="KX17161" i="2"/>
  <c r="KX17162" i="2"/>
  <c r="KX17163" i="2"/>
  <c r="KX17164" i="2"/>
  <c r="KX17165" i="2"/>
  <c r="KX17166" i="2"/>
  <c r="KX17167" i="2"/>
  <c r="KX17168" i="2"/>
  <c r="KX17169" i="2"/>
  <c r="KX17170" i="2"/>
  <c r="KX17171" i="2"/>
  <c r="KX17172" i="2"/>
  <c r="KX17173" i="2"/>
  <c r="KX17174" i="2"/>
  <c r="KX17175" i="2"/>
  <c r="KX17176" i="2"/>
  <c r="KX17177" i="2"/>
  <c r="KX17178" i="2"/>
  <c r="KX17179" i="2"/>
  <c r="KX17180" i="2"/>
  <c r="KX17181" i="2"/>
  <c r="KX17182" i="2"/>
  <c r="KX17183" i="2"/>
  <c r="KX17184" i="2"/>
  <c r="KX17185" i="2"/>
  <c r="KX17186" i="2"/>
  <c r="KX17187" i="2"/>
  <c r="KX17188" i="2"/>
  <c r="KX17189" i="2"/>
  <c r="KX17190" i="2"/>
  <c r="KX17191" i="2"/>
  <c r="KX17192" i="2"/>
  <c r="KX17193" i="2"/>
  <c r="KX17194" i="2"/>
  <c r="KX17195" i="2"/>
  <c r="KX17196" i="2"/>
  <c r="KX17197" i="2"/>
  <c r="KX17198" i="2"/>
  <c r="KX17199" i="2"/>
  <c r="KX17200" i="2"/>
  <c r="KX17201" i="2"/>
  <c r="KX17202" i="2"/>
  <c r="KX17203" i="2"/>
  <c r="KX17204" i="2"/>
  <c r="KX17205" i="2"/>
  <c r="KX17206" i="2"/>
  <c r="KX17207" i="2"/>
  <c r="KX17208" i="2"/>
  <c r="KX17209" i="2"/>
  <c r="KX17210" i="2"/>
  <c r="KX17211" i="2"/>
  <c r="KX17212" i="2"/>
  <c r="KX17213" i="2"/>
  <c r="KX17214" i="2"/>
  <c r="KX17215" i="2"/>
  <c r="KX17216" i="2"/>
  <c r="KX17217" i="2"/>
  <c r="KX17218" i="2"/>
  <c r="KX17219" i="2"/>
  <c r="KX17220" i="2"/>
  <c r="KX17221" i="2"/>
  <c r="KX17222" i="2"/>
  <c r="KX17223" i="2"/>
  <c r="KX17224" i="2"/>
  <c r="KX17225" i="2"/>
  <c r="KX17226" i="2"/>
  <c r="KX17227" i="2"/>
  <c r="KX17228" i="2"/>
  <c r="KX17229" i="2"/>
  <c r="KX17230" i="2"/>
  <c r="KX17231" i="2"/>
  <c r="KX17232" i="2"/>
  <c r="KX17233" i="2"/>
  <c r="KX17234" i="2"/>
  <c r="KX17235" i="2"/>
  <c r="KX17236" i="2"/>
  <c r="KX17237" i="2"/>
  <c r="KX17238" i="2"/>
  <c r="KX17239" i="2"/>
  <c r="KX17240" i="2"/>
  <c r="KX17241" i="2"/>
  <c r="KX17242" i="2"/>
  <c r="KX17243" i="2"/>
  <c r="KX17244" i="2"/>
  <c r="KX17245" i="2"/>
  <c r="KX17246" i="2"/>
  <c r="KX17247" i="2"/>
  <c r="KX17248" i="2"/>
  <c r="KX17249" i="2"/>
  <c r="KX17250" i="2"/>
  <c r="KX17251" i="2"/>
  <c r="KX17252" i="2"/>
  <c r="KX17253" i="2"/>
  <c r="KX17254" i="2"/>
  <c r="KX17255" i="2"/>
  <c r="KX17256" i="2"/>
  <c r="KX17257" i="2"/>
  <c r="KX17258" i="2"/>
  <c r="KX17259" i="2"/>
  <c r="KX17260" i="2"/>
  <c r="KX17261" i="2"/>
  <c r="KX17262" i="2"/>
  <c r="KX17263" i="2"/>
  <c r="KX17264" i="2"/>
  <c r="KX17265" i="2"/>
  <c r="KX17266" i="2"/>
  <c r="KX17267" i="2"/>
  <c r="KX17268" i="2"/>
  <c r="KX17269" i="2"/>
  <c r="KX17270" i="2"/>
  <c r="KX17271" i="2"/>
  <c r="KX17272" i="2"/>
  <c r="KX17273" i="2"/>
  <c r="KX17274" i="2"/>
  <c r="KX17275" i="2"/>
  <c r="KX17276" i="2"/>
  <c r="KX17277" i="2"/>
  <c r="KX17278" i="2"/>
  <c r="KX17279" i="2"/>
  <c r="KX17280" i="2"/>
  <c r="KX17281" i="2"/>
  <c r="KX17282" i="2"/>
  <c r="KX17283" i="2"/>
  <c r="KX17284" i="2"/>
  <c r="KX17285" i="2"/>
  <c r="KX17286" i="2"/>
  <c r="KX17287" i="2"/>
  <c r="KX17288" i="2"/>
  <c r="KX17289" i="2"/>
  <c r="KX17290" i="2"/>
  <c r="KX17291" i="2"/>
  <c r="KX17292" i="2"/>
  <c r="KX17293" i="2"/>
  <c r="KX17294" i="2"/>
  <c r="KX17295" i="2"/>
  <c r="KX17296" i="2"/>
  <c r="KX17297" i="2"/>
  <c r="KX17298" i="2"/>
  <c r="KX17299" i="2"/>
  <c r="KX17300" i="2"/>
  <c r="KX17301" i="2"/>
  <c r="KX17302" i="2"/>
  <c r="KX17303" i="2"/>
  <c r="KX17304" i="2"/>
  <c r="KX17305" i="2"/>
  <c r="KX17306" i="2"/>
  <c r="KX17307" i="2"/>
  <c r="KX17308" i="2"/>
  <c r="KX17309" i="2"/>
  <c r="KX17310" i="2"/>
  <c r="KX17311" i="2"/>
  <c r="KX17312" i="2"/>
  <c r="KX17313" i="2"/>
  <c r="KX17314" i="2"/>
  <c r="KX17315" i="2"/>
  <c r="KX17316" i="2"/>
  <c r="KX17317" i="2"/>
  <c r="KX17318" i="2"/>
  <c r="KX17319" i="2"/>
  <c r="KX17320" i="2"/>
  <c r="KX17321" i="2"/>
  <c r="KX17322" i="2"/>
  <c r="KX17323" i="2"/>
  <c r="KX17324" i="2"/>
  <c r="KX17325" i="2"/>
  <c r="KX17326" i="2"/>
  <c r="KX17327" i="2"/>
  <c r="KX17328" i="2"/>
  <c r="KX17329" i="2"/>
  <c r="KX17330" i="2"/>
  <c r="KX17331" i="2"/>
  <c r="KX17332" i="2"/>
  <c r="KX17333" i="2"/>
  <c r="KX17334" i="2"/>
  <c r="KX17335" i="2"/>
  <c r="KX17336" i="2"/>
  <c r="KX17337" i="2"/>
  <c r="KX17338" i="2"/>
  <c r="KX17339" i="2"/>
  <c r="KX17340" i="2"/>
  <c r="KX17341" i="2"/>
  <c r="KX17342" i="2"/>
  <c r="KX17343" i="2"/>
  <c r="KX17344" i="2"/>
  <c r="KX17345" i="2"/>
  <c r="KX17346" i="2"/>
  <c r="KX17347" i="2"/>
  <c r="KX17348" i="2"/>
  <c r="KX17349" i="2"/>
  <c r="KX17350" i="2"/>
  <c r="KX17351" i="2"/>
  <c r="KX17352" i="2"/>
  <c r="KX17353" i="2"/>
  <c r="KX17354" i="2"/>
  <c r="KX17355" i="2"/>
  <c r="KX17356" i="2"/>
  <c r="KX17357" i="2"/>
  <c r="KX17358" i="2"/>
  <c r="KX17359" i="2"/>
  <c r="KX17360" i="2"/>
  <c r="KX17361" i="2"/>
  <c r="KX17362" i="2"/>
  <c r="KX17363" i="2"/>
  <c r="KX17364" i="2"/>
  <c r="KX17365" i="2"/>
  <c r="KX17366" i="2"/>
  <c r="KX17367" i="2"/>
  <c r="KX17368" i="2"/>
  <c r="KX17369" i="2"/>
  <c r="KX17370" i="2"/>
  <c r="KX17371" i="2"/>
  <c r="KX17372" i="2"/>
  <c r="KX17373" i="2"/>
  <c r="KX17374" i="2"/>
  <c r="KX17375" i="2"/>
  <c r="KX17376" i="2"/>
  <c r="KX17377" i="2"/>
  <c r="KX17378" i="2"/>
  <c r="KX17379" i="2"/>
  <c r="KX17380" i="2"/>
  <c r="KX17381" i="2"/>
  <c r="KX17382" i="2"/>
  <c r="KX17383" i="2"/>
  <c r="KX17384" i="2"/>
  <c r="KX17385" i="2"/>
  <c r="KX17386" i="2"/>
  <c r="KX17387" i="2"/>
  <c r="KX17388" i="2"/>
  <c r="KY2" i="2"/>
  <c r="KY3" i="2"/>
  <c r="KY17389" i="2" s="1"/>
  <c r="KY4" i="2"/>
  <c r="KY5" i="2"/>
  <c r="KY6" i="2"/>
  <c r="KY7" i="2"/>
  <c r="KY8" i="2"/>
  <c r="KY9" i="2"/>
  <c r="KY10" i="2"/>
  <c r="KY11" i="2"/>
  <c r="KY12" i="2"/>
  <c r="KY13" i="2"/>
  <c r="KY14" i="2"/>
  <c r="KY15" i="2"/>
  <c r="KY16" i="2"/>
  <c r="KY17" i="2"/>
  <c r="KY18" i="2"/>
  <c r="KY19" i="2"/>
  <c r="KY20" i="2"/>
  <c r="KY21" i="2"/>
  <c r="KY22" i="2"/>
  <c r="KY23" i="2"/>
  <c r="KY24" i="2"/>
  <c r="KY25" i="2"/>
  <c r="KY26" i="2"/>
  <c r="KY27" i="2"/>
  <c r="KY28" i="2"/>
  <c r="KY29" i="2"/>
  <c r="KY30" i="2"/>
  <c r="KY31" i="2"/>
  <c r="KY32" i="2"/>
  <c r="KY33" i="2"/>
  <c r="KY34" i="2"/>
  <c r="KY35" i="2"/>
  <c r="KY36" i="2"/>
  <c r="KY37" i="2"/>
  <c r="KY38" i="2"/>
  <c r="KY39" i="2"/>
  <c r="KY40" i="2"/>
  <c r="KY41" i="2"/>
  <c r="KY42" i="2"/>
  <c r="KY43" i="2"/>
  <c r="KY44" i="2"/>
  <c r="KY45" i="2"/>
  <c r="KY46" i="2"/>
  <c r="KY47" i="2"/>
  <c r="KY48" i="2"/>
  <c r="KY49" i="2"/>
  <c r="KY50" i="2"/>
  <c r="KY51" i="2"/>
  <c r="KY52" i="2"/>
  <c r="KY53" i="2"/>
  <c r="KY54" i="2"/>
  <c r="KY55" i="2"/>
  <c r="KY56" i="2"/>
  <c r="KY57" i="2"/>
  <c r="KY58" i="2"/>
  <c r="KY59" i="2"/>
  <c r="KY60" i="2"/>
  <c r="KY61" i="2"/>
  <c r="KY62" i="2"/>
  <c r="KY63" i="2"/>
  <c r="KY64" i="2"/>
  <c r="KY65" i="2"/>
  <c r="KY66" i="2"/>
  <c r="KY67" i="2"/>
  <c r="KY68" i="2"/>
  <c r="KY69" i="2"/>
  <c r="KY70" i="2"/>
  <c r="KY71" i="2"/>
  <c r="KY72" i="2"/>
  <c r="KY73" i="2"/>
  <c r="KY74" i="2"/>
  <c r="KY75" i="2"/>
  <c r="KY76" i="2"/>
  <c r="KY77" i="2"/>
  <c r="KY78" i="2"/>
  <c r="KY79" i="2"/>
  <c r="KY80" i="2"/>
  <c r="KY81" i="2"/>
  <c r="KY82" i="2"/>
  <c r="KY83" i="2"/>
  <c r="KY84" i="2"/>
  <c r="KY85" i="2"/>
  <c r="KY86" i="2"/>
  <c r="KY87" i="2"/>
  <c r="KY88" i="2"/>
  <c r="KY89" i="2"/>
  <c r="KY90" i="2"/>
  <c r="KY91" i="2"/>
  <c r="KY92" i="2"/>
  <c r="KY93" i="2"/>
  <c r="KY94" i="2"/>
  <c r="KY95" i="2"/>
  <c r="KY96" i="2"/>
  <c r="KY97" i="2"/>
  <c r="KY98" i="2"/>
  <c r="KY99" i="2"/>
  <c r="KY100" i="2"/>
  <c r="KY101" i="2"/>
  <c r="KY102" i="2"/>
  <c r="KY103" i="2"/>
  <c r="KY104" i="2"/>
  <c r="KY105" i="2"/>
  <c r="KY106" i="2"/>
  <c r="KY107" i="2"/>
  <c r="KY108" i="2"/>
  <c r="KY109" i="2"/>
  <c r="KY110" i="2"/>
  <c r="KY111" i="2"/>
  <c r="KY112" i="2"/>
  <c r="KY113" i="2"/>
  <c r="KY114" i="2"/>
  <c r="KY115" i="2"/>
  <c r="KY116" i="2"/>
  <c r="KY117" i="2"/>
  <c r="KY118" i="2"/>
  <c r="KY119" i="2"/>
  <c r="KY120" i="2"/>
  <c r="KY121" i="2"/>
  <c r="KY122" i="2"/>
  <c r="KY123" i="2"/>
  <c r="KY124" i="2"/>
  <c r="KY125" i="2"/>
  <c r="KY126" i="2"/>
  <c r="KY127" i="2"/>
  <c r="KY128" i="2"/>
  <c r="KY129" i="2"/>
  <c r="KY130" i="2"/>
  <c r="KY131" i="2"/>
  <c r="KY132" i="2"/>
  <c r="KY133" i="2"/>
  <c r="KY134" i="2"/>
  <c r="KY135" i="2"/>
  <c r="KY136" i="2"/>
  <c r="KY137" i="2"/>
  <c r="KY138" i="2"/>
  <c r="KY139" i="2"/>
  <c r="KY140" i="2"/>
  <c r="KY141" i="2"/>
  <c r="KY142" i="2"/>
  <c r="KY143" i="2"/>
  <c r="KY144" i="2"/>
  <c r="KY145" i="2"/>
  <c r="KY146" i="2"/>
  <c r="KY147" i="2"/>
  <c r="KY148" i="2"/>
  <c r="KY149" i="2"/>
  <c r="KY150" i="2"/>
  <c r="KY151" i="2"/>
  <c r="KY152" i="2"/>
  <c r="KY153" i="2"/>
  <c r="KY154" i="2"/>
  <c r="KY155" i="2"/>
  <c r="KY156" i="2"/>
  <c r="KY157" i="2"/>
  <c r="KY158" i="2"/>
  <c r="KY159" i="2"/>
  <c r="KY160" i="2"/>
  <c r="KY161" i="2"/>
  <c r="KY162" i="2"/>
  <c r="KY163" i="2"/>
  <c r="KY164" i="2"/>
  <c r="KY165" i="2"/>
  <c r="KY166" i="2"/>
  <c r="KY167" i="2"/>
  <c r="KY168" i="2"/>
  <c r="KY169" i="2"/>
  <c r="KY170" i="2"/>
  <c r="KY171" i="2"/>
  <c r="KY172" i="2"/>
  <c r="KY173" i="2"/>
  <c r="KY174" i="2"/>
  <c r="KY175" i="2"/>
  <c r="KY176" i="2"/>
  <c r="KY177" i="2"/>
  <c r="KY178" i="2"/>
  <c r="KY179" i="2"/>
  <c r="KY180" i="2"/>
  <c r="KY181" i="2"/>
  <c r="KY182" i="2"/>
  <c r="KY183" i="2"/>
  <c r="KY184" i="2"/>
  <c r="KY185" i="2"/>
  <c r="KY186" i="2"/>
  <c r="KY187" i="2"/>
  <c r="KY188" i="2"/>
  <c r="KY189" i="2"/>
  <c r="KY190" i="2"/>
  <c r="KY191" i="2"/>
  <c r="KY192" i="2"/>
  <c r="KY193" i="2"/>
  <c r="KY194" i="2"/>
  <c r="KY195" i="2"/>
  <c r="KY196" i="2"/>
  <c r="KY197" i="2"/>
  <c r="KY198" i="2"/>
  <c r="KY199" i="2"/>
  <c r="KY200" i="2"/>
  <c r="KY201" i="2"/>
  <c r="KY202" i="2"/>
  <c r="KY203" i="2"/>
  <c r="KY204" i="2"/>
  <c r="KY205" i="2"/>
  <c r="KY206" i="2"/>
  <c r="KY207" i="2"/>
  <c r="KY208" i="2"/>
  <c r="KY209" i="2"/>
  <c r="KY210" i="2"/>
  <c r="KY211" i="2"/>
  <c r="KY212" i="2"/>
  <c r="KY213" i="2"/>
  <c r="KY214" i="2"/>
  <c r="KY215" i="2"/>
  <c r="KY216" i="2"/>
  <c r="KY217" i="2"/>
  <c r="KY218" i="2"/>
  <c r="KY219" i="2"/>
  <c r="KY220" i="2"/>
  <c r="KY221" i="2"/>
  <c r="KY222" i="2"/>
  <c r="KY223" i="2"/>
  <c r="KY224" i="2"/>
  <c r="KY225" i="2"/>
  <c r="KY226" i="2"/>
  <c r="KY227" i="2"/>
  <c r="KY228" i="2"/>
  <c r="KY229" i="2"/>
  <c r="KY230" i="2"/>
  <c r="KY231" i="2"/>
  <c r="KY232" i="2"/>
  <c r="KY233" i="2"/>
  <c r="KY234" i="2"/>
  <c r="KY235" i="2"/>
  <c r="KY236" i="2"/>
  <c r="KY237" i="2"/>
  <c r="KY238" i="2"/>
  <c r="KY239" i="2"/>
  <c r="KY240" i="2"/>
  <c r="KY241" i="2"/>
  <c r="KY242" i="2"/>
  <c r="KY243" i="2"/>
  <c r="KY244" i="2"/>
  <c r="KY245" i="2"/>
  <c r="KY246" i="2"/>
  <c r="KY247" i="2"/>
  <c r="KY248" i="2"/>
  <c r="KY249" i="2"/>
  <c r="KY250" i="2"/>
  <c r="KY251" i="2"/>
  <c r="KY252" i="2"/>
  <c r="KY253" i="2"/>
  <c r="KY254" i="2"/>
  <c r="KY255" i="2"/>
  <c r="KY256" i="2"/>
  <c r="KY257" i="2"/>
  <c r="KY258" i="2"/>
  <c r="KY259" i="2"/>
  <c r="KY260" i="2"/>
  <c r="KY261" i="2"/>
  <c r="KY262" i="2"/>
  <c r="KY263" i="2"/>
  <c r="KY264" i="2"/>
  <c r="KY265" i="2"/>
  <c r="KY266" i="2"/>
  <c r="KY267" i="2"/>
  <c r="KY268" i="2"/>
  <c r="KY269" i="2"/>
  <c r="KY270" i="2"/>
  <c r="KY271" i="2"/>
  <c r="KY272" i="2"/>
  <c r="KY273" i="2"/>
  <c r="KY274" i="2"/>
  <c r="KY275" i="2"/>
  <c r="KY276" i="2"/>
  <c r="KY277" i="2"/>
  <c r="KY278" i="2"/>
  <c r="KY279" i="2"/>
  <c r="KY280" i="2"/>
  <c r="KY281" i="2"/>
  <c r="KY282" i="2"/>
  <c r="KY283" i="2"/>
  <c r="KY284" i="2"/>
  <c r="KY285" i="2"/>
  <c r="KY286" i="2"/>
  <c r="KY287" i="2"/>
  <c r="KY288" i="2"/>
  <c r="KY289" i="2"/>
  <c r="KY290" i="2"/>
  <c r="KY291" i="2"/>
  <c r="KY292" i="2"/>
  <c r="KY293" i="2"/>
  <c r="KY294" i="2"/>
  <c r="KY295" i="2"/>
  <c r="KY296" i="2"/>
  <c r="KY297" i="2"/>
  <c r="KY298" i="2"/>
  <c r="KY299" i="2"/>
  <c r="KY300" i="2"/>
  <c r="KY301" i="2"/>
  <c r="KY302" i="2"/>
  <c r="KY303" i="2"/>
  <c r="KY304" i="2"/>
  <c r="KY305" i="2"/>
  <c r="KY306" i="2"/>
  <c r="KY307" i="2"/>
  <c r="KY308" i="2"/>
  <c r="KY309" i="2"/>
  <c r="KY310" i="2"/>
  <c r="KY311" i="2"/>
  <c r="KY312" i="2"/>
  <c r="KY313" i="2"/>
  <c r="KY314" i="2"/>
  <c r="KY315" i="2"/>
  <c r="KY316" i="2"/>
  <c r="KY317" i="2"/>
  <c r="KY318" i="2"/>
  <c r="KY319" i="2"/>
  <c r="KY320" i="2"/>
  <c r="KY321" i="2"/>
  <c r="KY322" i="2"/>
  <c r="KY323" i="2"/>
  <c r="KY324" i="2"/>
  <c r="KY325" i="2"/>
  <c r="KY326" i="2"/>
  <c r="KY327" i="2"/>
  <c r="KY328" i="2"/>
  <c r="KY329" i="2"/>
  <c r="KY330" i="2"/>
  <c r="KY331" i="2"/>
  <c r="KY332" i="2"/>
  <c r="KY333" i="2"/>
  <c r="KY334" i="2"/>
  <c r="KY335" i="2"/>
  <c r="KY336" i="2"/>
  <c r="KY337" i="2"/>
  <c r="KY338" i="2"/>
  <c r="KY339" i="2"/>
  <c r="KY340" i="2"/>
  <c r="KY341" i="2"/>
  <c r="KY342" i="2"/>
  <c r="KY343" i="2"/>
  <c r="KY344" i="2"/>
  <c r="KY345" i="2"/>
  <c r="KY346" i="2"/>
  <c r="KY347" i="2"/>
  <c r="KY348" i="2"/>
  <c r="KY349" i="2"/>
  <c r="KY350" i="2"/>
  <c r="KY351" i="2"/>
  <c r="KY352" i="2"/>
  <c r="KY353" i="2"/>
  <c r="KY354" i="2"/>
  <c r="KY355" i="2"/>
  <c r="KY356" i="2"/>
  <c r="KY357" i="2"/>
  <c r="KY358" i="2"/>
  <c r="KY359" i="2"/>
  <c r="KY360" i="2"/>
  <c r="KY361" i="2"/>
  <c r="KY362" i="2"/>
  <c r="KY363" i="2"/>
  <c r="KY364" i="2"/>
  <c r="KY365" i="2"/>
  <c r="KY366" i="2"/>
  <c r="KY367" i="2"/>
  <c r="KY368" i="2"/>
  <c r="KY369" i="2"/>
  <c r="KY370" i="2"/>
  <c r="KY371" i="2"/>
  <c r="KY372" i="2"/>
  <c r="KY373" i="2"/>
  <c r="KY374" i="2"/>
  <c r="KY375" i="2"/>
  <c r="KY376" i="2"/>
  <c r="KY377" i="2"/>
  <c r="KY378" i="2"/>
  <c r="KY379" i="2"/>
  <c r="KY380" i="2"/>
  <c r="KY381" i="2"/>
  <c r="KY382" i="2"/>
  <c r="KY383" i="2"/>
  <c r="KY384" i="2"/>
  <c r="KY385" i="2"/>
  <c r="KY386" i="2"/>
  <c r="KY387" i="2"/>
  <c r="KY388" i="2"/>
  <c r="KY389" i="2"/>
  <c r="KY390" i="2"/>
  <c r="KY391" i="2"/>
  <c r="KY392" i="2"/>
  <c r="KY393" i="2"/>
  <c r="KY394" i="2"/>
  <c r="KY395" i="2"/>
  <c r="KY396" i="2"/>
  <c r="KY397" i="2"/>
  <c r="KY398" i="2"/>
  <c r="KY399" i="2"/>
  <c r="KY400" i="2"/>
  <c r="KY401" i="2"/>
  <c r="KY402" i="2"/>
  <c r="KY403" i="2"/>
  <c r="KY404" i="2"/>
  <c r="KY405" i="2"/>
  <c r="KY406" i="2"/>
  <c r="KY407" i="2"/>
  <c r="KY408" i="2"/>
  <c r="KY409" i="2"/>
  <c r="KY410" i="2"/>
  <c r="KY411" i="2"/>
  <c r="KY412" i="2"/>
  <c r="KY413" i="2"/>
  <c r="KY414" i="2"/>
  <c r="KY415" i="2"/>
  <c r="KY416" i="2"/>
  <c r="KY417" i="2"/>
  <c r="KY418" i="2"/>
  <c r="KY419" i="2"/>
  <c r="KY420" i="2"/>
  <c r="KY421" i="2"/>
  <c r="KY422" i="2"/>
  <c r="KY423" i="2"/>
  <c r="KY424" i="2"/>
  <c r="KY425" i="2"/>
  <c r="KY426" i="2"/>
  <c r="KY427" i="2"/>
  <c r="KY428" i="2"/>
  <c r="KY429" i="2"/>
  <c r="KY430" i="2"/>
  <c r="KY431" i="2"/>
  <c r="KY432" i="2"/>
  <c r="KY433" i="2"/>
  <c r="KY434" i="2"/>
  <c r="KY435" i="2"/>
  <c r="KY436" i="2"/>
  <c r="KY437" i="2"/>
  <c r="KY438" i="2"/>
  <c r="KY439" i="2"/>
  <c r="KY440" i="2"/>
  <c r="KY441" i="2"/>
  <c r="KY442" i="2"/>
  <c r="KY443" i="2"/>
  <c r="KY444" i="2"/>
  <c r="KY445" i="2"/>
  <c r="KY446" i="2"/>
  <c r="KY447" i="2"/>
  <c r="KY448" i="2"/>
  <c r="KY449" i="2"/>
  <c r="KY450" i="2"/>
  <c r="KY451" i="2"/>
  <c r="KY452" i="2"/>
  <c r="KY453" i="2"/>
  <c r="KY454" i="2"/>
  <c r="KY455" i="2"/>
  <c r="KY456" i="2"/>
  <c r="KY457" i="2"/>
  <c r="KY458" i="2"/>
  <c r="KY459" i="2"/>
  <c r="KY460" i="2"/>
  <c r="KY461" i="2"/>
  <c r="KY462" i="2"/>
  <c r="KY463" i="2"/>
  <c r="KY464" i="2"/>
  <c r="KY465" i="2"/>
  <c r="KY466" i="2"/>
  <c r="KY467" i="2"/>
  <c r="KY468" i="2"/>
  <c r="KY469" i="2"/>
  <c r="KY470" i="2"/>
  <c r="KY471" i="2"/>
  <c r="KY472" i="2"/>
  <c r="KY473" i="2"/>
  <c r="KY474" i="2"/>
  <c r="KY475" i="2"/>
  <c r="KY476" i="2"/>
  <c r="KY477" i="2"/>
  <c r="KY478" i="2"/>
  <c r="KY479" i="2"/>
  <c r="KY480" i="2"/>
  <c r="KY481" i="2"/>
  <c r="KY482" i="2"/>
  <c r="KY483" i="2"/>
  <c r="KY484" i="2"/>
  <c r="KY485" i="2"/>
  <c r="KY486" i="2"/>
  <c r="KY487" i="2"/>
  <c r="KY488" i="2"/>
  <c r="KY489" i="2"/>
  <c r="KY490" i="2"/>
  <c r="KY491" i="2"/>
  <c r="KY492" i="2"/>
  <c r="KY493" i="2"/>
  <c r="KY494" i="2"/>
  <c r="KY495" i="2"/>
  <c r="KY496" i="2"/>
  <c r="KY497" i="2"/>
  <c r="KY498" i="2"/>
  <c r="KY499" i="2"/>
  <c r="KY500" i="2"/>
  <c r="KY501" i="2"/>
  <c r="KY502" i="2"/>
  <c r="KY503" i="2"/>
  <c r="KY504" i="2"/>
  <c r="KY505" i="2"/>
  <c r="KY506" i="2"/>
  <c r="KY507" i="2"/>
  <c r="KY508" i="2"/>
  <c r="KY509" i="2"/>
  <c r="KY510" i="2"/>
  <c r="KY511" i="2"/>
  <c r="KY512" i="2"/>
  <c r="KY513" i="2"/>
  <c r="KY514" i="2"/>
  <c r="KY515" i="2"/>
  <c r="KY516" i="2"/>
  <c r="KY517" i="2"/>
  <c r="KY518" i="2"/>
  <c r="KY519" i="2"/>
  <c r="KY520" i="2"/>
  <c r="KY521" i="2"/>
  <c r="KY522" i="2"/>
  <c r="KY523" i="2"/>
  <c r="KY524" i="2"/>
  <c r="KY525" i="2"/>
  <c r="KY526" i="2"/>
  <c r="KY527" i="2"/>
  <c r="KY528" i="2"/>
  <c r="KY529" i="2"/>
  <c r="KY530" i="2"/>
  <c r="KY531" i="2"/>
  <c r="KY532" i="2"/>
  <c r="KY533" i="2"/>
  <c r="KY534" i="2"/>
  <c r="KY535" i="2"/>
  <c r="KY536" i="2"/>
  <c r="KY537" i="2"/>
  <c r="KY538" i="2"/>
  <c r="KY539" i="2"/>
  <c r="KY540" i="2"/>
  <c r="KY541" i="2"/>
  <c r="KY542" i="2"/>
  <c r="KY543" i="2"/>
  <c r="KY544" i="2"/>
  <c r="KY545" i="2"/>
  <c r="KY546" i="2"/>
  <c r="KY547" i="2"/>
  <c r="KY548" i="2"/>
  <c r="KY549" i="2"/>
  <c r="KY550" i="2"/>
  <c r="KY551" i="2"/>
  <c r="KY552" i="2"/>
  <c r="KY553" i="2"/>
  <c r="KY554" i="2"/>
  <c r="KY555" i="2"/>
  <c r="KY556" i="2"/>
  <c r="KY557" i="2"/>
  <c r="KY558" i="2"/>
  <c r="KY559" i="2"/>
  <c r="KY560" i="2"/>
  <c r="KY561" i="2"/>
  <c r="KY562" i="2"/>
  <c r="KY563" i="2"/>
  <c r="KY564" i="2"/>
  <c r="KY565" i="2"/>
  <c r="KY566" i="2"/>
  <c r="KY567" i="2"/>
  <c r="KY568" i="2"/>
  <c r="KY569" i="2"/>
  <c r="KY570" i="2"/>
  <c r="KY571" i="2"/>
  <c r="KY572" i="2"/>
  <c r="KY573" i="2"/>
  <c r="KY574" i="2"/>
  <c r="KY575" i="2"/>
  <c r="KY576" i="2"/>
  <c r="KY577" i="2"/>
  <c r="KY578" i="2"/>
  <c r="KY579" i="2"/>
  <c r="KY580" i="2"/>
  <c r="KY581" i="2"/>
  <c r="KY582" i="2"/>
  <c r="KY583" i="2"/>
  <c r="KY584" i="2"/>
  <c r="KY585" i="2"/>
  <c r="KY586" i="2"/>
  <c r="KY587" i="2"/>
  <c r="KY588" i="2"/>
  <c r="KY589" i="2"/>
  <c r="KY590" i="2"/>
  <c r="KY591" i="2"/>
  <c r="KY592" i="2"/>
  <c r="KY593" i="2"/>
  <c r="KY594" i="2"/>
  <c r="KY595" i="2"/>
  <c r="KY596" i="2"/>
  <c r="KY597" i="2"/>
  <c r="KY598" i="2"/>
  <c r="KY599" i="2"/>
  <c r="KY600" i="2"/>
  <c r="KY601" i="2"/>
  <c r="KY602" i="2"/>
  <c r="KY603" i="2"/>
  <c r="KY604" i="2"/>
  <c r="KY605" i="2"/>
  <c r="KY606" i="2"/>
  <c r="KY607" i="2"/>
  <c r="KY608" i="2"/>
  <c r="KY609" i="2"/>
  <c r="KY610" i="2"/>
  <c r="KY611" i="2"/>
  <c r="KY612" i="2"/>
  <c r="KY613" i="2"/>
  <c r="KY614" i="2"/>
  <c r="KY615" i="2"/>
  <c r="KY616" i="2"/>
  <c r="KY617" i="2"/>
  <c r="KY618" i="2"/>
  <c r="KY619" i="2"/>
  <c r="KY620" i="2"/>
  <c r="KY621" i="2"/>
  <c r="KY622" i="2"/>
  <c r="KY623" i="2"/>
  <c r="KY624" i="2"/>
  <c r="KY625" i="2"/>
  <c r="KY626" i="2"/>
  <c r="KY627" i="2"/>
  <c r="KY628" i="2"/>
  <c r="KY629" i="2"/>
  <c r="KY630" i="2"/>
  <c r="KY631" i="2"/>
  <c r="KY632" i="2"/>
  <c r="KY633" i="2"/>
  <c r="KY634" i="2"/>
  <c r="KY635" i="2"/>
  <c r="KY636" i="2"/>
  <c r="KY637" i="2"/>
  <c r="KY638" i="2"/>
  <c r="KY639" i="2"/>
  <c r="KY640" i="2"/>
  <c r="KY641" i="2"/>
  <c r="KY642" i="2"/>
  <c r="KY643" i="2"/>
  <c r="KY644" i="2"/>
  <c r="KY645" i="2"/>
  <c r="KY646" i="2"/>
  <c r="KY647" i="2"/>
  <c r="KY648" i="2"/>
  <c r="KY649" i="2"/>
  <c r="KY650" i="2"/>
  <c r="KY651" i="2"/>
  <c r="KY652" i="2"/>
  <c r="KY653" i="2"/>
  <c r="KY654" i="2"/>
  <c r="KY655" i="2"/>
  <c r="KY656" i="2"/>
  <c r="KY657" i="2"/>
  <c r="KY658" i="2"/>
  <c r="KY659" i="2"/>
  <c r="KY660" i="2"/>
  <c r="KY661" i="2"/>
  <c r="KY662" i="2"/>
  <c r="KY663" i="2"/>
  <c r="KY664" i="2"/>
  <c r="KY665" i="2"/>
  <c r="KY666" i="2"/>
  <c r="KY667" i="2"/>
  <c r="KY668" i="2"/>
  <c r="KY669" i="2"/>
  <c r="KY670" i="2"/>
  <c r="KY671" i="2"/>
  <c r="KY672" i="2"/>
  <c r="KY673" i="2"/>
  <c r="KY674" i="2"/>
  <c r="KY675" i="2"/>
  <c r="KY676" i="2"/>
  <c r="KY677" i="2"/>
  <c r="KY678" i="2"/>
  <c r="KY679" i="2"/>
  <c r="KY680" i="2"/>
  <c r="KY681" i="2"/>
  <c r="KY682" i="2"/>
  <c r="KY683" i="2"/>
  <c r="KY684" i="2"/>
  <c r="KY685" i="2"/>
  <c r="KY686" i="2"/>
  <c r="KY687" i="2"/>
  <c r="KY688" i="2"/>
  <c r="KY689" i="2"/>
  <c r="KY690" i="2"/>
  <c r="KY691" i="2"/>
  <c r="KY692" i="2"/>
  <c r="KY693" i="2"/>
  <c r="KY694" i="2"/>
  <c r="KY695" i="2"/>
  <c r="KY696" i="2"/>
  <c r="KY697" i="2"/>
  <c r="KY698" i="2"/>
  <c r="KY699" i="2"/>
  <c r="KY700" i="2"/>
  <c r="KY701" i="2"/>
  <c r="KY702" i="2"/>
  <c r="KY703" i="2"/>
  <c r="KY704" i="2"/>
  <c r="KY705" i="2"/>
  <c r="KY706" i="2"/>
  <c r="KY707" i="2"/>
  <c r="KY708" i="2"/>
  <c r="KY709" i="2"/>
  <c r="KY710" i="2"/>
  <c r="KY711" i="2"/>
  <c r="KY712" i="2"/>
  <c r="KY713" i="2"/>
  <c r="KY714" i="2"/>
  <c r="KY715" i="2"/>
  <c r="KY716" i="2"/>
  <c r="KY717" i="2"/>
  <c r="KY718" i="2"/>
  <c r="KY719" i="2"/>
  <c r="KY720" i="2"/>
  <c r="KY721" i="2"/>
  <c r="KY722" i="2"/>
  <c r="KY723" i="2"/>
  <c r="KY724" i="2"/>
  <c r="KY725" i="2"/>
  <c r="KY726" i="2"/>
  <c r="KY727" i="2"/>
  <c r="KY728" i="2"/>
  <c r="KY729" i="2"/>
  <c r="KY730" i="2"/>
  <c r="KY731" i="2"/>
  <c r="KY732" i="2"/>
  <c r="KY733" i="2"/>
  <c r="KY734" i="2"/>
  <c r="KY735" i="2"/>
  <c r="KY736" i="2"/>
  <c r="KY737" i="2"/>
  <c r="KY738" i="2"/>
  <c r="KY739" i="2"/>
  <c r="KY740" i="2"/>
  <c r="KY741" i="2"/>
  <c r="KY742" i="2"/>
  <c r="KY743" i="2"/>
  <c r="KY744" i="2"/>
  <c r="KY745" i="2"/>
  <c r="KY746" i="2"/>
  <c r="KY747" i="2"/>
  <c r="KY748" i="2"/>
  <c r="KY749" i="2"/>
  <c r="KY750" i="2"/>
  <c r="KY751" i="2"/>
  <c r="KY752" i="2"/>
  <c r="KY753" i="2"/>
  <c r="KY754" i="2"/>
  <c r="KY755" i="2"/>
  <c r="KY756" i="2"/>
  <c r="KY757" i="2"/>
  <c r="KY758" i="2"/>
  <c r="KY759" i="2"/>
  <c r="KY760" i="2"/>
  <c r="KY761" i="2"/>
  <c r="KY762" i="2"/>
  <c r="KY763" i="2"/>
  <c r="KY764" i="2"/>
  <c r="KY765" i="2"/>
  <c r="KY766" i="2"/>
  <c r="KY767" i="2"/>
  <c r="KY768" i="2"/>
  <c r="KY769" i="2"/>
  <c r="KY770" i="2"/>
  <c r="KY771" i="2"/>
  <c r="KY772" i="2"/>
  <c r="KY773" i="2"/>
  <c r="KY774" i="2"/>
  <c r="KY775" i="2"/>
  <c r="KY776" i="2"/>
  <c r="KY777" i="2"/>
  <c r="KY778" i="2"/>
  <c r="KY779" i="2"/>
  <c r="KY780" i="2"/>
  <c r="KY781" i="2"/>
  <c r="KY782" i="2"/>
  <c r="KY783" i="2"/>
  <c r="KY784" i="2"/>
  <c r="KY785" i="2"/>
  <c r="KY786" i="2"/>
  <c r="KY787" i="2"/>
  <c r="KY788" i="2"/>
  <c r="KY789" i="2"/>
  <c r="KY790" i="2"/>
  <c r="KY791" i="2"/>
  <c r="KY792" i="2"/>
  <c r="KY793" i="2"/>
  <c r="KY794" i="2"/>
  <c r="KY795" i="2"/>
  <c r="KY796" i="2"/>
  <c r="KY797" i="2"/>
  <c r="KY798" i="2"/>
  <c r="KY799" i="2"/>
  <c r="KY800" i="2"/>
  <c r="KY801" i="2"/>
  <c r="KY802" i="2"/>
  <c r="KY803" i="2"/>
  <c r="KY804" i="2"/>
  <c r="KY805" i="2"/>
  <c r="KY806" i="2"/>
  <c r="KY807" i="2"/>
  <c r="KY808" i="2"/>
  <c r="KY809" i="2"/>
  <c r="KY810" i="2"/>
  <c r="KY811" i="2"/>
  <c r="KY812" i="2"/>
  <c r="KY813" i="2"/>
  <c r="KY814" i="2"/>
  <c r="KY815" i="2"/>
  <c r="KY816" i="2"/>
  <c r="KY817" i="2"/>
  <c r="KY818" i="2"/>
  <c r="KY819" i="2"/>
  <c r="KY820" i="2"/>
  <c r="KY821" i="2"/>
  <c r="KY822" i="2"/>
  <c r="KY823" i="2"/>
  <c r="KY824" i="2"/>
  <c r="KY825" i="2"/>
  <c r="KY826" i="2"/>
  <c r="KY827" i="2"/>
  <c r="KY828" i="2"/>
  <c r="KY829" i="2"/>
  <c r="KY830" i="2"/>
  <c r="KY831" i="2"/>
  <c r="KY832" i="2"/>
  <c r="KY833" i="2"/>
  <c r="KY834" i="2"/>
  <c r="KY835" i="2"/>
  <c r="KY836" i="2"/>
  <c r="KY837" i="2"/>
  <c r="KY838" i="2"/>
  <c r="KY839" i="2"/>
  <c r="KY840" i="2"/>
  <c r="KY841" i="2"/>
  <c r="KY842" i="2"/>
  <c r="KY843" i="2"/>
  <c r="KY844" i="2"/>
  <c r="KY845" i="2"/>
  <c r="KY846" i="2"/>
  <c r="KY847" i="2"/>
  <c r="KY848" i="2"/>
  <c r="KY849" i="2"/>
  <c r="KY850" i="2"/>
  <c r="KY851" i="2"/>
  <c r="KY852" i="2"/>
  <c r="KY853" i="2"/>
  <c r="KY854" i="2"/>
  <c r="KY855" i="2"/>
  <c r="KY856" i="2"/>
  <c r="KY857" i="2"/>
  <c r="KY858" i="2"/>
  <c r="KY859" i="2"/>
  <c r="KY860" i="2"/>
  <c r="KY861" i="2"/>
  <c r="KY862" i="2"/>
  <c r="KY863" i="2"/>
  <c r="KY864" i="2"/>
  <c r="KY865" i="2"/>
  <c r="KY866" i="2"/>
  <c r="KY867" i="2"/>
  <c r="KY868" i="2"/>
  <c r="KY869" i="2"/>
  <c r="KY870" i="2"/>
  <c r="KY871" i="2"/>
  <c r="KY872" i="2"/>
  <c r="KY873" i="2"/>
  <c r="KY874" i="2"/>
  <c r="KY875" i="2"/>
  <c r="KY876" i="2"/>
  <c r="KY877" i="2"/>
  <c r="KY878" i="2"/>
  <c r="KY879" i="2"/>
  <c r="KY880" i="2"/>
  <c r="KY881" i="2"/>
  <c r="KY882" i="2"/>
  <c r="KY883" i="2"/>
  <c r="KY884" i="2"/>
  <c r="KY885" i="2"/>
  <c r="KY886" i="2"/>
  <c r="KY887" i="2"/>
  <c r="KY888" i="2"/>
  <c r="KY889" i="2"/>
  <c r="KY890" i="2"/>
  <c r="KY891" i="2"/>
  <c r="KY892" i="2"/>
  <c r="KY893" i="2"/>
  <c r="KY894" i="2"/>
  <c r="KY895" i="2"/>
  <c r="KY896" i="2"/>
  <c r="KY897" i="2"/>
  <c r="KY898" i="2"/>
  <c r="KY899" i="2"/>
  <c r="KY900" i="2"/>
  <c r="KY901" i="2"/>
  <c r="KY902" i="2"/>
  <c r="KY903" i="2"/>
  <c r="KY904" i="2"/>
  <c r="KY905" i="2"/>
  <c r="KY906" i="2"/>
  <c r="KY907" i="2"/>
  <c r="KY908" i="2"/>
  <c r="KY909" i="2"/>
  <c r="KY910" i="2"/>
  <c r="KY911" i="2"/>
  <c r="KY912" i="2"/>
  <c r="KY913" i="2"/>
  <c r="KY914" i="2"/>
  <c r="KY915" i="2"/>
  <c r="KY916" i="2"/>
  <c r="KY917" i="2"/>
  <c r="KY918" i="2"/>
  <c r="KY919" i="2"/>
  <c r="KY920" i="2"/>
  <c r="KY921" i="2"/>
  <c r="KY922" i="2"/>
  <c r="KY923" i="2"/>
  <c r="KY924" i="2"/>
  <c r="KY925" i="2"/>
  <c r="KY926" i="2"/>
  <c r="KY927" i="2"/>
  <c r="KY928" i="2"/>
  <c r="KY929" i="2"/>
  <c r="KY930" i="2"/>
  <c r="KY931" i="2"/>
  <c r="KY932" i="2"/>
  <c r="KY933" i="2"/>
  <c r="KY934" i="2"/>
  <c r="KY935" i="2"/>
  <c r="KY936" i="2"/>
  <c r="KY937" i="2"/>
  <c r="KY938" i="2"/>
  <c r="KY939" i="2"/>
  <c r="KY940" i="2"/>
  <c r="KY941" i="2"/>
  <c r="KY942" i="2"/>
  <c r="KY943" i="2"/>
  <c r="KY944" i="2"/>
  <c r="KY945" i="2"/>
  <c r="KY946" i="2"/>
  <c r="KY947" i="2"/>
  <c r="KY948" i="2"/>
  <c r="KY949" i="2"/>
  <c r="KY950" i="2"/>
  <c r="KY951" i="2"/>
  <c r="KY952" i="2"/>
  <c r="KY953" i="2"/>
  <c r="KY954" i="2"/>
  <c r="KY955" i="2"/>
  <c r="KY956" i="2"/>
  <c r="KY957" i="2"/>
  <c r="KY958" i="2"/>
  <c r="KY959" i="2"/>
  <c r="KY960" i="2"/>
  <c r="KY961" i="2"/>
  <c r="KY962" i="2"/>
  <c r="KY963" i="2"/>
  <c r="KY964" i="2"/>
  <c r="KY965" i="2"/>
  <c r="KY966" i="2"/>
  <c r="KY967" i="2"/>
  <c r="KY968" i="2"/>
  <c r="KY969" i="2"/>
  <c r="KY970" i="2"/>
  <c r="KY971" i="2"/>
  <c r="KY972" i="2"/>
  <c r="KY973" i="2"/>
  <c r="KY974" i="2"/>
  <c r="KY975" i="2"/>
  <c r="KY976" i="2"/>
  <c r="KY977" i="2"/>
  <c r="KY978" i="2"/>
  <c r="KY979" i="2"/>
  <c r="KY980" i="2"/>
  <c r="KY981" i="2"/>
  <c r="KY982" i="2"/>
  <c r="KY983" i="2"/>
  <c r="KY984" i="2"/>
  <c r="KY985" i="2"/>
  <c r="KY986" i="2"/>
  <c r="KY987" i="2"/>
  <c r="KY988" i="2"/>
  <c r="KY989" i="2"/>
  <c r="KY990" i="2"/>
  <c r="KY991" i="2"/>
  <c r="KY992" i="2"/>
  <c r="KY993" i="2"/>
  <c r="KY994" i="2"/>
  <c r="KY995" i="2"/>
  <c r="KY996" i="2"/>
  <c r="KY997" i="2"/>
  <c r="KY998" i="2"/>
  <c r="KY999" i="2"/>
  <c r="KY1000" i="2"/>
  <c r="KY1001" i="2"/>
  <c r="KY1002" i="2"/>
  <c r="KY1003" i="2"/>
  <c r="KY1004" i="2"/>
  <c r="KY1005" i="2"/>
  <c r="KY1006" i="2"/>
  <c r="KY1007" i="2"/>
  <c r="KY1008" i="2"/>
  <c r="KY1009" i="2"/>
  <c r="KY1010" i="2"/>
  <c r="KY1011" i="2"/>
  <c r="KY1012" i="2"/>
  <c r="KY1013" i="2"/>
  <c r="KY1014" i="2"/>
  <c r="KY1015" i="2"/>
  <c r="KY1016" i="2"/>
  <c r="KY1017" i="2"/>
  <c r="KY1018" i="2"/>
  <c r="KY1019" i="2"/>
  <c r="KY1020" i="2"/>
  <c r="KY1021" i="2"/>
  <c r="KY1022" i="2"/>
  <c r="KY1023" i="2"/>
  <c r="KY1024" i="2"/>
  <c r="KY1025" i="2"/>
  <c r="KY1026" i="2"/>
  <c r="KY1027" i="2"/>
  <c r="KY1028" i="2"/>
  <c r="KY1029" i="2"/>
  <c r="KY1030" i="2"/>
  <c r="KY1031" i="2"/>
  <c r="KY1032" i="2"/>
  <c r="KY1033" i="2"/>
  <c r="KY1034" i="2"/>
  <c r="KY1035" i="2"/>
  <c r="KY1036" i="2"/>
  <c r="KY1037" i="2"/>
  <c r="KY1038" i="2"/>
  <c r="KY1039" i="2"/>
  <c r="KY1040" i="2"/>
  <c r="KY1041" i="2"/>
  <c r="KY1042" i="2"/>
  <c r="KY1043" i="2"/>
  <c r="KY1044" i="2"/>
  <c r="KY1045" i="2"/>
  <c r="KY1046" i="2"/>
  <c r="KY1047" i="2"/>
  <c r="KY1048" i="2"/>
  <c r="KY1049" i="2"/>
  <c r="KY1050" i="2"/>
  <c r="KY1051" i="2"/>
  <c r="KY1052" i="2"/>
  <c r="KY1053" i="2"/>
  <c r="KY1054" i="2"/>
  <c r="KY1055" i="2"/>
  <c r="KY1056" i="2"/>
  <c r="KY1057" i="2"/>
  <c r="KY1058" i="2"/>
  <c r="KY1059" i="2"/>
  <c r="KY1060" i="2"/>
  <c r="KY1061" i="2"/>
  <c r="KY1062" i="2"/>
  <c r="KY1063" i="2"/>
  <c r="KY1064" i="2"/>
  <c r="KY1065" i="2"/>
  <c r="KY1066" i="2"/>
  <c r="KY1067" i="2"/>
  <c r="KY1068" i="2"/>
  <c r="KY1069" i="2"/>
  <c r="KY1070" i="2"/>
  <c r="KY1071" i="2"/>
  <c r="KY1072" i="2"/>
  <c r="KY1073" i="2"/>
  <c r="KY1074" i="2"/>
  <c r="KY1075" i="2"/>
  <c r="KY1076" i="2"/>
  <c r="KY1077" i="2"/>
  <c r="KY1078" i="2"/>
  <c r="KY1079" i="2"/>
  <c r="KY1080" i="2"/>
  <c r="KY1081" i="2"/>
  <c r="KY1082" i="2"/>
  <c r="KY1083" i="2"/>
  <c r="KY1084" i="2"/>
  <c r="KY1085" i="2"/>
  <c r="KY1086" i="2"/>
  <c r="KY1087" i="2"/>
  <c r="KY1088" i="2"/>
  <c r="KY1089" i="2"/>
  <c r="KY1090" i="2"/>
  <c r="KY1091" i="2"/>
  <c r="KY1092" i="2"/>
  <c r="KY1093" i="2"/>
  <c r="KY1094" i="2"/>
  <c r="KY1095" i="2"/>
  <c r="KY1096" i="2"/>
  <c r="KY1097" i="2"/>
  <c r="KY1098" i="2"/>
  <c r="KY1099" i="2"/>
  <c r="KY1100" i="2"/>
  <c r="KY1101" i="2"/>
  <c r="KY1102" i="2"/>
  <c r="KY1103" i="2"/>
  <c r="KY1104" i="2"/>
  <c r="KY1105" i="2"/>
  <c r="KY1106" i="2"/>
  <c r="KY1107" i="2"/>
  <c r="KY1108" i="2"/>
  <c r="KY1109" i="2"/>
  <c r="KY1110" i="2"/>
  <c r="KY1111" i="2"/>
  <c r="KY1112" i="2"/>
  <c r="KY1113" i="2"/>
  <c r="KY1114" i="2"/>
  <c r="KY1115" i="2"/>
  <c r="KY1116" i="2"/>
  <c r="KY1117" i="2"/>
  <c r="KY1118" i="2"/>
  <c r="KY1119" i="2"/>
  <c r="KY1120" i="2"/>
  <c r="KY1121" i="2"/>
  <c r="KY1122" i="2"/>
  <c r="KY1123" i="2"/>
  <c r="KY1124" i="2"/>
  <c r="KY1125" i="2"/>
  <c r="KY1126" i="2"/>
  <c r="KY1127" i="2"/>
  <c r="KY1128" i="2"/>
  <c r="KY1129" i="2"/>
  <c r="KY1130" i="2"/>
  <c r="KY1131" i="2"/>
  <c r="KY1132" i="2"/>
  <c r="KY1133" i="2"/>
  <c r="KY1134" i="2"/>
  <c r="KY1135" i="2"/>
  <c r="KY1136" i="2"/>
  <c r="KY1137" i="2"/>
  <c r="KY1138" i="2"/>
  <c r="KY1139" i="2"/>
  <c r="KY1140" i="2"/>
  <c r="KY1141" i="2"/>
  <c r="KY1142" i="2"/>
  <c r="KY1143" i="2"/>
  <c r="KY1144" i="2"/>
  <c r="KY1145" i="2"/>
  <c r="KY1146" i="2"/>
  <c r="KY1147" i="2"/>
  <c r="KY1148" i="2"/>
  <c r="KY1149" i="2"/>
  <c r="KY1150" i="2"/>
  <c r="KY1151" i="2"/>
  <c r="KY1152" i="2"/>
  <c r="KY1153" i="2"/>
  <c r="KY1154" i="2"/>
  <c r="KY1155" i="2"/>
  <c r="KY1156" i="2"/>
  <c r="KY1157" i="2"/>
  <c r="KY1158" i="2"/>
  <c r="KY1159" i="2"/>
  <c r="KY1160" i="2"/>
  <c r="KY1161" i="2"/>
  <c r="KY1162" i="2"/>
  <c r="KY1163" i="2"/>
  <c r="KY1164" i="2"/>
  <c r="KY1165" i="2"/>
  <c r="KY1166" i="2"/>
  <c r="KY1167" i="2"/>
  <c r="KY1168" i="2"/>
  <c r="KY1169" i="2"/>
  <c r="KY1170" i="2"/>
  <c r="KY1171" i="2"/>
  <c r="KY1172" i="2"/>
  <c r="KY1173" i="2"/>
  <c r="KY1174" i="2"/>
  <c r="KY1175" i="2"/>
  <c r="KY1176" i="2"/>
  <c r="KY1177" i="2"/>
  <c r="KY1178" i="2"/>
  <c r="KY1179" i="2"/>
  <c r="KY1180" i="2"/>
  <c r="KY1181" i="2"/>
  <c r="KY1182" i="2"/>
  <c r="KY1183" i="2"/>
  <c r="KY1184" i="2"/>
  <c r="KY1185" i="2"/>
  <c r="KY1186" i="2"/>
  <c r="KY1187" i="2"/>
  <c r="KY1188" i="2"/>
  <c r="KY1189" i="2"/>
  <c r="KY1190" i="2"/>
  <c r="KY1191" i="2"/>
  <c r="KY1192" i="2"/>
  <c r="KY1193" i="2"/>
  <c r="KY1194" i="2"/>
  <c r="KY1195" i="2"/>
  <c r="KY1196" i="2"/>
  <c r="KY1197" i="2"/>
  <c r="KY1198" i="2"/>
  <c r="KY1199" i="2"/>
  <c r="KY1200" i="2"/>
  <c r="KY1201" i="2"/>
  <c r="KY1202" i="2"/>
  <c r="KY1203" i="2"/>
  <c r="KY1204" i="2"/>
  <c r="KY1205" i="2"/>
  <c r="KY1206" i="2"/>
  <c r="KY1207" i="2"/>
  <c r="KY1208" i="2"/>
  <c r="KY1209" i="2"/>
  <c r="KY1210" i="2"/>
  <c r="KY1211" i="2"/>
  <c r="KY1212" i="2"/>
  <c r="KY1213" i="2"/>
  <c r="KY1214" i="2"/>
  <c r="KY1215" i="2"/>
  <c r="KY1216" i="2"/>
  <c r="KY1217" i="2"/>
  <c r="KY1218" i="2"/>
  <c r="KY1219" i="2"/>
  <c r="KY1220" i="2"/>
  <c r="KY1221" i="2"/>
  <c r="KY1222" i="2"/>
  <c r="KY1223" i="2"/>
  <c r="KY1224" i="2"/>
  <c r="KY1225" i="2"/>
  <c r="KY1226" i="2"/>
  <c r="KY1227" i="2"/>
  <c r="KY1228" i="2"/>
  <c r="KY1229" i="2"/>
  <c r="KY1230" i="2"/>
  <c r="KY1231" i="2"/>
  <c r="KY1232" i="2"/>
  <c r="KY1233" i="2"/>
  <c r="KY1234" i="2"/>
  <c r="KY1235" i="2"/>
  <c r="KY1236" i="2"/>
  <c r="KY1237" i="2"/>
  <c r="KY1238" i="2"/>
  <c r="KY1239" i="2"/>
  <c r="KY1240" i="2"/>
  <c r="KY1241" i="2"/>
  <c r="KY1242" i="2"/>
  <c r="KY1243" i="2"/>
  <c r="KY1244" i="2"/>
  <c r="KY1245" i="2"/>
  <c r="KY1246" i="2"/>
  <c r="KY1247" i="2"/>
  <c r="KY1248" i="2"/>
  <c r="KY1249" i="2"/>
  <c r="KY1250" i="2"/>
  <c r="KY1251" i="2"/>
  <c r="KY1252" i="2"/>
  <c r="KY1253" i="2"/>
  <c r="KY1254" i="2"/>
  <c r="KY1255" i="2"/>
  <c r="KY1256" i="2"/>
  <c r="KY1257" i="2"/>
  <c r="KY1258" i="2"/>
  <c r="KY1259" i="2"/>
  <c r="KY1260" i="2"/>
  <c r="KY1261" i="2"/>
  <c r="KY1262" i="2"/>
  <c r="KY1263" i="2"/>
  <c r="KY1264" i="2"/>
  <c r="KY1265" i="2"/>
  <c r="KY1266" i="2"/>
  <c r="KY1267" i="2"/>
  <c r="KY1268" i="2"/>
  <c r="KY1269" i="2"/>
  <c r="KY1270" i="2"/>
  <c r="KY1271" i="2"/>
  <c r="KY1272" i="2"/>
  <c r="KY1273" i="2"/>
  <c r="KY1274" i="2"/>
  <c r="KY1275" i="2"/>
  <c r="KY1276" i="2"/>
  <c r="KY1277" i="2"/>
  <c r="KY1278" i="2"/>
  <c r="KY1279" i="2"/>
  <c r="KY1280" i="2"/>
  <c r="KY1281" i="2"/>
  <c r="KY1282" i="2"/>
  <c r="KY1283" i="2"/>
  <c r="KY1284" i="2"/>
  <c r="KY1285" i="2"/>
  <c r="KY1286" i="2"/>
  <c r="KY1287" i="2"/>
  <c r="KY1288" i="2"/>
  <c r="KY1289" i="2"/>
  <c r="KY1290" i="2"/>
  <c r="KY1291" i="2"/>
  <c r="KY1292" i="2"/>
  <c r="KY1293" i="2"/>
  <c r="KY1294" i="2"/>
  <c r="KY1295" i="2"/>
  <c r="KY1296" i="2"/>
  <c r="KY1297" i="2"/>
  <c r="KY1298" i="2"/>
  <c r="KY1299" i="2"/>
  <c r="KY1300" i="2"/>
  <c r="KY1301" i="2"/>
  <c r="KY1302" i="2"/>
  <c r="KY1303" i="2"/>
  <c r="KY1304" i="2"/>
  <c r="KY1305" i="2"/>
  <c r="KY1306" i="2"/>
  <c r="KY1307" i="2"/>
  <c r="KY1308" i="2"/>
  <c r="KY1309" i="2"/>
  <c r="KY1310" i="2"/>
  <c r="KY1311" i="2"/>
  <c r="KY1312" i="2"/>
  <c r="KY1313" i="2"/>
  <c r="KY1314" i="2"/>
  <c r="KY1315" i="2"/>
  <c r="KY1316" i="2"/>
  <c r="KY1317" i="2"/>
  <c r="KY1318" i="2"/>
  <c r="KY1319" i="2"/>
  <c r="KY1320" i="2"/>
  <c r="KY1321" i="2"/>
  <c r="KY1322" i="2"/>
  <c r="KY1323" i="2"/>
  <c r="KY1324" i="2"/>
  <c r="KY1325" i="2"/>
  <c r="KY1326" i="2"/>
  <c r="KY1327" i="2"/>
  <c r="KY1328" i="2"/>
  <c r="KY1329" i="2"/>
  <c r="KY1330" i="2"/>
  <c r="KY1331" i="2"/>
  <c r="KY1332" i="2"/>
  <c r="KY1333" i="2"/>
  <c r="KY1334" i="2"/>
  <c r="KY1335" i="2"/>
  <c r="KY1336" i="2"/>
  <c r="KY1337" i="2"/>
  <c r="KY1338" i="2"/>
  <c r="KY1339" i="2"/>
  <c r="KY1340" i="2"/>
  <c r="KY1341" i="2"/>
  <c r="KY1342" i="2"/>
  <c r="KY1343" i="2"/>
  <c r="KY1344" i="2"/>
  <c r="KY1345" i="2"/>
  <c r="KY1346" i="2"/>
  <c r="KY1347" i="2"/>
  <c r="KY1348" i="2"/>
  <c r="KY1349" i="2"/>
  <c r="KY1350" i="2"/>
  <c r="KY1351" i="2"/>
  <c r="KY1352" i="2"/>
  <c r="KY1353" i="2"/>
  <c r="KY1354" i="2"/>
  <c r="KY1355" i="2"/>
  <c r="KY1356" i="2"/>
  <c r="KY1357" i="2"/>
  <c r="KY1358" i="2"/>
  <c r="KY1359" i="2"/>
  <c r="KY1360" i="2"/>
  <c r="KY1361" i="2"/>
  <c r="KY1362" i="2"/>
  <c r="KY1363" i="2"/>
  <c r="KY1364" i="2"/>
  <c r="KY1365" i="2"/>
  <c r="KY1366" i="2"/>
  <c r="KY1367" i="2"/>
  <c r="KY1368" i="2"/>
  <c r="KY1369" i="2"/>
  <c r="KY1370" i="2"/>
  <c r="KY1371" i="2"/>
  <c r="KY1372" i="2"/>
  <c r="KY1373" i="2"/>
  <c r="KY1374" i="2"/>
  <c r="KY1375" i="2"/>
  <c r="KY1376" i="2"/>
  <c r="KY1377" i="2"/>
  <c r="KY1378" i="2"/>
  <c r="KY1379" i="2"/>
  <c r="KY1380" i="2"/>
  <c r="KY1381" i="2"/>
  <c r="KY1382" i="2"/>
  <c r="KY1383" i="2"/>
  <c r="KY1384" i="2"/>
  <c r="KY1385" i="2"/>
  <c r="KY1386" i="2"/>
  <c r="KY1387" i="2"/>
  <c r="KY1388" i="2"/>
  <c r="KY1389" i="2"/>
  <c r="KY1390" i="2"/>
  <c r="KY1391" i="2"/>
  <c r="KY1392" i="2"/>
  <c r="KY1393" i="2"/>
  <c r="KY1394" i="2"/>
  <c r="KY1395" i="2"/>
  <c r="KY1396" i="2"/>
  <c r="KY1397" i="2"/>
  <c r="KY1398" i="2"/>
  <c r="KY1399" i="2"/>
  <c r="KY1400" i="2"/>
  <c r="KY1401" i="2"/>
  <c r="KY1402" i="2"/>
  <c r="KY1403" i="2"/>
  <c r="KY1404" i="2"/>
  <c r="KY1405" i="2"/>
  <c r="KY1406" i="2"/>
  <c r="KY1407" i="2"/>
  <c r="KY1408" i="2"/>
  <c r="KY1409" i="2"/>
  <c r="KY1410" i="2"/>
  <c r="KY1411" i="2"/>
  <c r="KY1412" i="2"/>
  <c r="KY1413" i="2"/>
  <c r="KY1414" i="2"/>
  <c r="KY1415" i="2"/>
  <c r="KY1416" i="2"/>
  <c r="KY1417" i="2"/>
  <c r="KY1418" i="2"/>
  <c r="KY1419" i="2"/>
  <c r="KY1420" i="2"/>
  <c r="KY1421" i="2"/>
  <c r="KY1422" i="2"/>
  <c r="KY1423" i="2"/>
  <c r="KY1424" i="2"/>
  <c r="KY1425" i="2"/>
  <c r="KY1426" i="2"/>
  <c r="KY1427" i="2"/>
  <c r="KY1428" i="2"/>
  <c r="KY1429" i="2"/>
  <c r="KY1430" i="2"/>
  <c r="KY1431" i="2"/>
  <c r="KY1432" i="2"/>
  <c r="KY1433" i="2"/>
  <c r="KY1434" i="2"/>
  <c r="KY1435" i="2"/>
  <c r="KY1436" i="2"/>
  <c r="KY1437" i="2"/>
  <c r="KY1438" i="2"/>
  <c r="KY1439" i="2"/>
  <c r="KY1440" i="2"/>
  <c r="KY1441" i="2"/>
  <c r="KY1442" i="2"/>
  <c r="KY1443" i="2"/>
  <c r="KY1444" i="2"/>
  <c r="KY1445" i="2"/>
  <c r="KY1446" i="2"/>
  <c r="KY1447" i="2"/>
  <c r="KY1448" i="2"/>
  <c r="KY1449" i="2"/>
  <c r="KY1450" i="2"/>
  <c r="KY1451" i="2"/>
  <c r="KY1452" i="2"/>
  <c r="KY1453" i="2"/>
  <c r="KY1454" i="2"/>
  <c r="KY1455" i="2"/>
  <c r="KY1456" i="2"/>
  <c r="KY1457" i="2"/>
  <c r="KY1458" i="2"/>
  <c r="KY1459" i="2"/>
  <c r="KY1460" i="2"/>
  <c r="KY1461" i="2"/>
  <c r="KY1462" i="2"/>
  <c r="KY1463" i="2"/>
  <c r="KY1464" i="2"/>
  <c r="KY1465" i="2"/>
  <c r="KY1466" i="2"/>
  <c r="KY1467" i="2"/>
  <c r="KY1468" i="2"/>
  <c r="KY1469" i="2"/>
  <c r="KY1470" i="2"/>
  <c r="KY1471" i="2"/>
  <c r="KY1472" i="2"/>
  <c r="KY1473" i="2"/>
  <c r="KY1474" i="2"/>
  <c r="KY1475" i="2"/>
  <c r="KY1476" i="2"/>
  <c r="KY1477" i="2"/>
  <c r="KY1478" i="2"/>
  <c r="KY1479" i="2"/>
  <c r="KY1480" i="2"/>
  <c r="KY1481" i="2"/>
  <c r="KY1482" i="2"/>
  <c r="KY1483" i="2"/>
  <c r="KY1484" i="2"/>
  <c r="KY1485" i="2"/>
  <c r="KY1486" i="2"/>
  <c r="KY1487" i="2"/>
  <c r="KY1488" i="2"/>
  <c r="KY1489" i="2"/>
  <c r="KY1490" i="2"/>
  <c r="KY1491" i="2"/>
  <c r="KY1492" i="2"/>
  <c r="KY1493" i="2"/>
  <c r="KY1494" i="2"/>
  <c r="KY1495" i="2"/>
  <c r="KY1496" i="2"/>
  <c r="KY1497" i="2"/>
  <c r="KY1498" i="2"/>
  <c r="KY1499" i="2"/>
  <c r="KY1500" i="2"/>
  <c r="KY1501" i="2"/>
  <c r="KY1502" i="2"/>
  <c r="KY1503" i="2"/>
  <c r="KY1504" i="2"/>
  <c r="KY1505" i="2"/>
  <c r="KY1506" i="2"/>
  <c r="KY1507" i="2"/>
  <c r="KY1508" i="2"/>
  <c r="KY1509" i="2"/>
  <c r="KY1510" i="2"/>
  <c r="KY1511" i="2"/>
  <c r="KY1512" i="2"/>
  <c r="KY1513" i="2"/>
  <c r="KY1514" i="2"/>
  <c r="KY1515" i="2"/>
  <c r="KY1516" i="2"/>
  <c r="KY1517" i="2"/>
  <c r="KY1518" i="2"/>
  <c r="KY1519" i="2"/>
  <c r="KY1520" i="2"/>
  <c r="KY1521" i="2"/>
  <c r="KY1522" i="2"/>
  <c r="KY1523" i="2"/>
  <c r="KY1524" i="2"/>
  <c r="KY1525" i="2"/>
  <c r="KY1526" i="2"/>
  <c r="KY1527" i="2"/>
  <c r="KY1528" i="2"/>
  <c r="KY1529" i="2"/>
  <c r="KY1530" i="2"/>
  <c r="KY1531" i="2"/>
  <c r="KY1532" i="2"/>
  <c r="KY1533" i="2"/>
  <c r="KY1534" i="2"/>
  <c r="KY1535" i="2"/>
  <c r="KY1536" i="2"/>
  <c r="KY1537" i="2"/>
  <c r="KY1538" i="2"/>
  <c r="KY1539" i="2"/>
  <c r="KY1540" i="2"/>
  <c r="KY1541" i="2"/>
  <c r="KY1542" i="2"/>
  <c r="KY1543" i="2"/>
  <c r="KY1544" i="2"/>
  <c r="KY1545" i="2"/>
  <c r="KY1546" i="2"/>
  <c r="KY1547" i="2"/>
  <c r="KY1548" i="2"/>
  <c r="KY1549" i="2"/>
  <c r="KY1550" i="2"/>
  <c r="KY1551" i="2"/>
  <c r="KY1552" i="2"/>
  <c r="KY1553" i="2"/>
  <c r="KY1554" i="2"/>
  <c r="KY1555" i="2"/>
  <c r="KY1556" i="2"/>
  <c r="KY1557" i="2"/>
  <c r="KY1558" i="2"/>
  <c r="KY1559" i="2"/>
  <c r="KY1560" i="2"/>
  <c r="KY1561" i="2"/>
  <c r="KY1562" i="2"/>
  <c r="KY1563" i="2"/>
  <c r="KY1564" i="2"/>
  <c r="KY1565" i="2"/>
  <c r="KY1566" i="2"/>
  <c r="KY1567" i="2"/>
  <c r="KY1568" i="2"/>
  <c r="KY1569" i="2"/>
  <c r="KY1570" i="2"/>
  <c r="KY1571" i="2"/>
  <c r="KY1572" i="2"/>
  <c r="KY1573" i="2"/>
  <c r="KY1574" i="2"/>
  <c r="KY1575" i="2"/>
  <c r="KY1576" i="2"/>
  <c r="KY1577" i="2"/>
  <c r="KY1578" i="2"/>
  <c r="KY1579" i="2"/>
  <c r="KY1580" i="2"/>
  <c r="KY1581" i="2"/>
  <c r="KY1582" i="2"/>
  <c r="KY1583" i="2"/>
  <c r="KY1584" i="2"/>
  <c r="KY1585" i="2"/>
  <c r="KY1586" i="2"/>
  <c r="KY1587" i="2"/>
  <c r="KY1588" i="2"/>
  <c r="KY1589" i="2"/>
  <c r="KY1590" i="2"/>
  <c r="KY1591" i="2"/>
  <c r="KY1592" i="2"/>
  <c r="KY1593" i="2"/>
  <c r="KY1594" i="2"/>
  <c r="KY1595" i="2"/>
  <c r="KY1596" i="2"/>
  <c r="KY1597" i="2"/>
  <c r="KY1598" i="2"/>
  <c r="KY1599" i="2"/>
  <c r="KY1600" i="2"/>
  <c r="KY1601" i="2"/>
  <c r="KY1602" i="2"/>
  <c r="KY1603" i="2"/>
  <c r="KY1604" i="2"/>
  <c r="KY1605" i="2"/>
  <c r="KY1606" i="2"/>
  <c r="KY1607" i="2"/>
  <c r="KY1608" i="2"/>
  <c r="KY1609" i="2"/>
  <c r="KY1610" i="2"/>
  <c r="KY1611" i="2"/>
  <c r="KY1612" i="2"/>
  <c r="KY1613" i="2"/>
  <c r="KY1614" i="2"/>
  <c r="KY1615" i="2"/>
  <c r="KY1616" i="2"/>
  <c r="KY1617" i="2"/>
  <c r="KY1618" i="2"/>
  <c r="KY1619" i="2"/>
  <c r="KY1620" i="2"/>
  <c r="KY1621" i="2"/>
  <c r="KY1622" i="2"/>
  <c r="KY1623" i="2"/>
  <c r="KY1624" i="2"/>
  <c r="KY1625" i="2"/>
  <c r="KY1626" i="2"/>
  <c r="KY1627" i="2"/>
  <c r="KY1628" i="2"/>
  <c r="KY1629" i="2"/>
  <c r="KY1630" i="2"/>
  <c r="KY1631" i="2"/>
  <c r="KY1632" i="2"/>
  <c r="KY1633" i="2"/>
  <c r="KY1634" i="2"/>
  <c r="KY1635" i="2"/>
  <c r="KY1636" i="2"/>
  <c r="KY1637" i="2"/>
  <c r="KY1638" i="2"/>
  <c r="KY1639" i="2"/>
  <c r="KY1640" i="2"/>
  <c r="KY1641" i="2"/>
  <c r="KY1642" i="2"/>
  <c r="KY1643" i="2"/>
  <c r="KY1644" i="2"/>
  <c r="KY1645" i="2"/>
  <c r="KY1646" i="2"/>
  <c r="KY1647" i="2"/>
  <c r="KY1648" i="2"/>
  <c r="KY1649" i="2"/>
  <c r="KY1650" i="2"/>
  <c r="KY1651" i="2"/>
  <c r="KY1652" i="2"/>
  <c r="KY1653" i="2"/>
  <c r="KY1654" i="2"/>
  <c r="KY1655" i="2"/>
  <c r="KY1656" i="2"/>
  <c r="KY1657" i="2"/>
  <c r="KY1658" i="2"/>
  <c r="KY1659" i="2"/>
  <c r="KY1660" i="2"/>
  <c r="KY1661" i="2"/>
  <c r="KY1662" i="2"/>
  <c r="KY1663" i="2"/>
  <c r="KY1664" i="2"/>
  <c r="KY1665" i="2"/>
  <c r="KY1666" i="2"/>
  <c r="KY1667" i="2"/>
  <c r="KY1668" i="2"/>
  <c r="KY1669" i="2"/>
  <c r="KY1670" i="2"/>
  <c r="KY1671" i="2"/>
  <c r="KY1672" i="2"/>
  <c r="KY1673" i="2"/>
  <c r="KY1674" i="2"/>
  <c r="KY1675" i="2"/>
  <c r="KY1676" i="2"/>
  <c r="KY1677" i="2"/>
  <c r="KY1678" i="2"/>
  <c r="KY1679" i="2"/>
  <c r="KY1680" i="2"/>
  <c r="KY1681" i="2"/>
  <c r="KY1682" i="2"/>
  <c r="KY1683" i="2"/>
  <c r="KY1684" i="2"/>
  <c r="KY1685" i="2"/>
  <c r="KY1686" i="2"/>
  <c r="KY1687" i="2"/>
  <c r="KY1688" i="2"/>
  <c r="KY1689" i="2"/>
  <c r="KY1690" i="2"/>
  <c r="KY1691" i="2"/>
  <c r="KY1692" i="2"/>
  <c r="KY1693" i="2"/>
  <c r="KY1694" i="2"/>
  <c r="KY1695" i="2"/>
  <c r="KY1696" i="2"/>
  <c r="KY1697" i="2"/>
  <c r="KY1698" i="2"/>
  <c r="KY1699" i="2"/>
  <c r="KY1700" i="2"/>
  <c r="KY1701" i="2"/>
  <c r="KY1702" i="2"/>
  <c r="KY1703" i="2"/>
  <c r="KY1704" i="2"/>
  <c r="KY1705" i="2"/>
  <c r="KY1706" i="2"/>
  <c r="KY1707" i="2"/>
  <c r="KY1708" i="2"/>
  <c r="KY1709" i="2"/>
  <c r="KY1710" i="2"/>
  <c r="KY1711" i="2"/>
  <c r="KY1712" i="2"/>
  <c r="KY1713" i="2"/>
  <c r="KY1714" i="2"/>
  <c r="KY1715" i="2"/>
  <c r="KY1716" i="2"/>
  <c r="KY1717" i="2"/>
  <c r="KY1718" i="2"/>
  <c r="KY1719" i="2"/>
  <c r="KY1720" i="2"/>
  <c r="KY1721" i="2"/>
  <c r="KY1722" i="2"/>
  <c r="KY1723" i="2"/>
  <c r="KY1724" i="2"/>
  <c r="KY1725" i="2"/>
  <c r="KY1726" i="2"/>
  <c r="KY1727" i="2"/>
  <c r="KY1728" i="2"/>
  <c r="KY1729" i="2"/>
  <c r="KY1730" i="2"/>
  <c r="KY1731" i="2"/>
  <c r="KY1732" i="2"/>
  <c r="KY1733" i="2"/>
  <c r="KY1734" i="2"/>
  <c r="KY1735" i="2"/>
  <c r="KY1736" i="2"/>
  <c r="KY1737" i="2"/>
  <c r="KY1738" i="2"/>
  <c r="KY1739" i="2"/>
  <c r="KY1740" i="2"/>
  <c r="KY1741" i="2"/>
  <c r="KY1742" i="2"/>
  <c r="KY1743" i="2"/>
  <c r="KY1744" i="2"/>
  <c r="KY1745" i="2"/>
  <c r="KY1746" i="2"/>
  <c r="KY1747" i="2"/>
  <c r="KY1748" i="2"/>
  <c r="KY1749" i="2"/>
  <c r="KY1750" i="2"/>
  <c r="KY1751" i="2"/>
  <c r="KY1752" i="2"/>
  <c r="KY1753" i="2"/>
  <c r="KY1754" i="2"/>
  <c r="KY1755" i="2"/>
  <c r="KY1756" i="2"/>
  <c r="KY1757" i="2"/>
  <c r="KY1758" i="2"/>
  <c r="KY1759" i="2"/>
  <c r="KY1760" i="2"/>
  <c r="KY1761" i="2"/>
  <c r="KY1762" i="2"/>
  <c r="KY1763" i="2"/>
  <c r="KY1764" i="2"/>
  <c r="KY1765" i="2"/>
  <c r="KY1766" i="2"/>
  <c r="KY1767" i="2"/>
  <c r="KY1768" i="2"/>
  <c r="KY1769" i="2"/>
  <c r="KY1770" i="2"/>
  <c r="KY1771" i="2"/>
  <c r="KY1772" i="2"/>
  <c r="KY1773" i="2"/>
  <c r="KY1774" i="2"/>
  <c r="KY1775" i="2"/>
  <c r="KY1776" i="2"/>
  <c r="KY1777" i="2"/>
  <c r="KY1778" i="2"/>
  <c r="KY1779" i="2"/>
  <c r="KY1780" i="2"/>
  <c r="KY1781" i="2"/>
  <c r="KY1782" i="2"/>
  <c r="KY1783" i="2"/>
  <c r="KY1784" i="2"/>
  <c r="KY1785" i="2"/>
  <c r="KY1786" i="2"/>
  <c r="KY1787" i="2"/>
  <c r="KY1788" i="2"/>
  <c r="KY1789" i="2"/>
  <c r="KY1790" i="2"/>
  <c r="KY1791" i="2"/>
  <c r="KY1792" i="2"/>
  <c r="KY1793" i="2"/>
  <c r="KY1794" i="2"/>
  <c r="KY1795" i="2"/>
  <c r="KY1796" i="2"/>
  <c r="KY1797" i="2"/>
  <c r="KY1798" i="2"/>
  <c r="KY1799" i="2"/>
  <c r="KY1800" i="2"/>
  <c r="KY1801" i="2"/>
  <c r="KY1802" i="2"/>
  <c r="KY1803" i="2"/>
  <c r="KY1804" i="2"/>
  <c r="KY1805" i="2"/>
  <c r="KY1806" i="2"/>
  <c r="KY1807" i="2"/>
  <c r="KY1808" i="2"/>
  <c r="KY1809" i="2"/>
  <c r="KY1810" i="2"/>
  <c r="KY1811" i="2"/>
  <c r="KY1812" i="2"/>
  <c r="KY1813" i="2"/>
  <c r="KY1814" i="2"/>
  <c r="KY1815" i="2"/>
  <c r="KY1816" i="2"/>
  <c r="KY1817" i="2"/>
  <c r="KY1818" i="2"/>
  <c r="KY1819" i="2"/>
  <c r="KY1820" i="2"/>
  <c r="KY1821" i="2"/>
  <c r="KY1822" i="2"/>
  <c r="KY1823" i="2"/>
  <c r="KY1824" i="2"/>
  <c r="KY1825" i="2"/>
  <c r="KY1826" i="2"/>
  <c r="KY1827" i="2"/>
  <c r="KY1828" i="2"/>
  <c r="KY1829" i="2"/>
  <c r="KY1830" i="2"/>
  <c r="KY1831" i="2"/>
  <c r="KY1832" i="2"/>
  <c r="KY1833" i="2"/>
  <c r="KY1834" i="2"/>
  <c r="KY1835" i="2"/>
  <c r="KY1836" i="2"/>
  <c r="KY1837" i="2"/>
  <c r="KY1838" i="2"/>
  <c r="KY1839" i="2"/>
  <c r="KY1840" i="2"/>
  <c r="KY1841" i="2"/>
  <c r="KY1842" i="2"/>
  <c r="KY1843" i="2"/>
  <c r="KY1844" i="2"/>
  <c r="KY1845" i="2"/>
  <c r="KY1846" i="2"/>
  <c r="KY1847" i="2"/>
  <c r="KY1848" i="2"/>
  <c r="KY1849" i="2"/>
  <c r="KY1850" i="2"/>
  <c r="KY1851" i="2"/>
  <c r="KY1852" i="2"/>
  <c r="KY1853" i="2"/>
  <c r="KY1854" i="2"/>
  <c r="KY1855" i="2"/>
  <c r="KY1856" i="2"/>
  <c r="KY1857" i="2"/>
  <c r="KY1858" i="2"/>
  <c r="KY1859" i="2"/>
  <c r="KY1860" i="2"/>
  <c r="KY1861" i="2"/>
  <c r="KY1862" i="2"/>
  <c r="KY1863" i="2"/>
  <c r="KY1864" i="2"/>
  <c r="KY1865" i="2"/>
  <c r="KY1866" i="2"/>
  <c r="KY1867" i="2"/>
  <c r="KY1868" i="2"/>
  <c r="KY1869" i="2"/>
  <c r="KY1870" i="2"/>
  <c r="KY1871" i="2"/>
  <c r="KY1872" i="2"/>
  <c r="KY1873" i="2"/>
  <c r="KY1874" i="2"/>
  <c r="KY1875" i="2"/>
  <c r="KY1876" i="2"/>
  <c r="KY1877" i="2"/>
  <c r="KY1878" i="2"/>
  <c r="KY1879" i="2"/>
  <c r="KY1880" i="2"/>
  <c r="KY1881" i="2"/>
  <c r="KY1882" i="2"/>
  <c r="KY1883" i="2"/>
  <c r="KY1884" i="2"/>
  <c r="KY1885" i="2"/>
  <c r="KY1886" i="2"/>
  <c r="KY1887" i="2"/>
  <c r="KY1888" i="2"/>
  <c r="KY1889" i="2"/>
  <c r="KY1890" i="2"/>
  <c r="KY1891" i="2"/>
  <c r="KY1892" i="2"/>
  <c r="KY1893" i="2"/>
  <c r="KY1894" i="2"/>
  <c r="KY1895" i="2"/>
  <c r="KY1896" i="2"/>
  <c r="KY1897" i="2"/>
  <c r="KY1898" i="2"/>
  <c r="KY1899" i="2"/>
  <c r="KY1900" i="2"/>
  <c r="KY1901" i="2"/>
  <c r="KY1902" i="2"/>
  <c r="KY1903" i="2"/>
  <c r="KY1904" i="2"/>
  <c r="KY1905" i="2"/>
  <c r="KY1906" i="2"/>
  <c r="KY1907" i="2"/>
  <c r="KY1908" i="2"/>
  <c r="KY1909" i="2"/>
  <c r="KY1910" i="2"/>
  <c r="KY1911" i="2"/>
  <c r="KY1912" i="2"/>
  <c r="KY1913" i="2"/>
  <c r="KY1914" i="2"/>
  <c r="KY1915" i="2"/>
  <c r="KY1916" i="2"/>
  <c r="KY1917" i="2"/>
  <c r="KY1918" i="2"/>
  <c r="KY1919" i="2"/>
  <c r="KY1920" i="2"/>
  <c r="KY1921" i="2"/>
  <c r="KY1922" i="2"/>
  <c r="KY1923" i="2"/>
  <c r="KY1924" i="2"/>
  <c r="KY1925" i="2"/>
  <c r="KY1926" i="2"/>
  <c r="KY1927" i="2"/>
  <c r="KY1928" i="2"/>
  <c r="KY1929" i="2"/>
  <c r="KY1930" i="2"/>
  <c r="KY1931" i="2"/>
  <c r="KY1932" i="2"/>
  <c r="KY1933" i="2"/>
  <c r="KY1934" i="2"/>
  <c r="KY1935" i="2"/>
  <c r="KY1936" i="2"/>
  <c r="KY1937" i="2"/>
  <c r="KY1938" i="2"/>
  <c r="KY1939" i="2"/>
  <c r="KY1940" i="2"/>
  <c r="KY1941" i="2"/>
  <c r="KY1942" i="2"/>
  <c r="KY1943" i="2"/>
  <c r="KY1944" i="2"/>
  <c r="KY1945" i="2"/>
  <c r="KY1946" i="2"/>
  <c r="KY1947" i="2"/>
  <c r="KY1948" i="2"/>
  <c r="KY1949" i="2"/>
  <c r="KY1950" i="2"/>
  <c r="KY1951" i="2"/>
  <c r="KY1952" i="2"/>
  <c r="KY1953" i="2"/>
  <c r="KY1954" i="2"/>
  <c r="KY1955" i="2"/>
  <c r="KY1956" i="2"/>
  <c r="KY1957" i="2"/>
  <c r="KY1958" i="2"/>
  <c r="KY1959" i="2"/>
  <c r="KY1960" i="2"/>
  <c r="KY1961" i="2"/>
  <c r="KY1962" i="2"/>
  <c r="KY1963" i="2"/>
  <c r="KY1964" i="2"/>
  <c r="KY1965" i="2"/>
  <c r="KY1966" i="2"/>
  <c r="KY1967" i="2"/>
  <c r="KY1968" i="2"/>
  <c r="KY1969" i="2"/>
  <c r="KY1970" i="2"/>
  <c r="KY1971" i="2"/>
  <c r="KY1972" i="2"/>
  <c r="KY1973" i="2"/>
  <c r="KY1974" i="2"/>
  <c r="KY1975" i="2"/>
  <c r="KY1976" i="2"/>
  <c r="KY1977" i="2"/>
  <c r="KY1978" i="2"/>
  <c r="KY1979" i="2"/>
  <c r="KY1980" i="2"/>
  <c r="KY1981" i="2"/>
  <c r="KY1982" i="2"/>
  <c r="KY1983" i="2"/>
  <c r="KY1984" i="2"/>
  <c r="KY1985" i="2"/>
  <c r="KY1986" i="2"/>
  <c r="KY1987" i="2"/>
  <c r="KY1988" i="2"/>
  <c r="KY1989" i="2"/>
  <c r="KY1990" i="2"/>
  <c r="KY1991" i="2"/>
  <c r="KY1992" i="2"/>
  <c r="KY1993" i="2"/>
  <c r="KY1994" i="2"/>
  <c r="KY1995" i="2"/>
  <c r="KY1996" i="2"/>
  <c r="KY1997" i="2"/>
  <c r="KY1998" i="2"/>
  <c r="KY1999" i="2"/>
  <c r="KY2000" i="2"/>
  <c r="KY2001" i="2"/>
  <c r="KY2002" i="2"/>
  <c r="KY2003" i="2"/>
  <c r="KY2004" i="2"/>
  <c r="KY2005" i="2"/>
  <c r="KY2006" i="2"/>
  <c r="KY2007" i="2"/>
  <c r="KY2008" i="2"/>
  <c r="KY2009" i="2"/>
  <c r="KY2010" i="2"/>
  <c r="KY2011" i="2"/>
  <c r="KY2012" i="2"/>
  <c r="KY2013" i="2"/>
  <c r="KY2014" i="2"/>
  <c r="KY2015" i="2"/>
  <c r="KY2016" i="2"/>
  <c r="KY2017" i="2"/>
  <c r="KY2018" i="2"/>
  <c r="KY2019" i="2"/>
  <c r="KY2020" i="2"/>
  <c r="KY2021" i="2"/>
  <c r="KY2022" i="2"/>
  <c r="KY2023" i="2"/>
  <c r="KY2024" i="2"/>
  <c r="KY2025" i="2"/>
  <c r="KY2026" i="2"/>
  <c r="KY2027" i="2"/>
  <c r="KY2028" i="2"/>
  <c r="KY2029" i="2"/>
  <c r="KY2030" i="2"/>
  <c r="KY2031" i="2"/>
  <c r="KY2032" i="2"/>
  <c r="KY2033" i="2"/>
  <c r="KY2034" i="2"/>
  <c r="KY2035" i="2"/>
  <c r="KY2036" i="2"/>
  <c r="KY2037" i="2"/>
  <c r="KY2038" i="2"/>
  <c r="KY2039" i="2"/>
  <c r="KY2040" i="2"/>
  <c r="KY2041" i="2"/>
  <c r="KY2042" i="2"/>
  <c r="KY2043" i="2"/>
  <c r="KY2044" i="2"/>
  <c r="KY2045" i="2"/>
  <c r="KY2046" i="2"/>
  <c r="KY2047" i="2"/>
  <c r="KY2048" i="2"/>
  <c r="KY2049" i="2"/>
  <c r="KY2050" i="2"/>
  <c r="KY2051" i="2"/>
  <c r="KY2052" i="2"/>
  <c r="KY2053" i="2"/>
  <c r="KY2054" i="2"/>
  <c r="KY2055" i="2"/>
  <c r="KY2056" i="2"/>
  <c r="KY2057" i="2"/>
  <c r="KY2058" i="2"/>
  <c r="KY2059" i="2"/>
  <c r="KY2060" i="2"/>
  <c r="KY2061" i="2"/>
  <c r="KY2062" i="2"/>
  <c r="KY2063" i="2"/>
  <c r="KY2064" i="2"/>
  <c r="KY2065" i="2"/>
  <c r="KY2066" i="2"/>
  <c r="KY2067" i="2"/>
  <c r="KY2068" i="2"/>
  <c r="KY2069" i="2"/>
  <c r="KY2070" i="2"/>
  <c r="KY2071" i="2"/>
  <c r="KY2072" i="2"/>
  <c r="KY2073" i="2"/>
  <c r="KY2074" i="2"/>
  <c r="KY2075" i="2"/>
  <c r="KY2076" i="2"/>
  <c r="KY2077" i="2"/>
  <c r="KY2078" i="2"/>
  <c r="KY2079" i="2"/>
  <c r="KY2080" i="2"/>
  <c r="KY2081" i="2"/>
  <c r="KY2082" i="2"/>
  <c r="KY2083" i="2"/>
  <c r="KY2084" i="2"/>
  <c r="KY2085" i="2"/>
  <c r="KY2086" i="2"/>
  <c r="KY2087" i="2"/>
  <c r="KY2088" i="2"/>
  <c r="KY2089" i="2"/>
  <c r="KY2090" i="2"/>
  <c r="KY2091" i="2"/>
  <c r="KY2092" i="2"/>
  <c r="KY2093" i="2"/>
  <c r="KY2094" i="2"/>
  <c r="KY2095" i="2"/>
  <c r="KY2096" i="2"/>
  <c r="KY2097" i="2"/>
  <c r="KY2098" i="2"/>
  <c r="KY2099" i="2"/>
  <c r="KY2100" i="2"/>
  <c r="KY2101" i="2"/>
  <c r="KY2102" i="2"/>
  <c r="KY2103" i="2"/>
  <c r="KY2104" i="2"/>
  <c r="KY2105" i="2"/>
  <c r="KY2106" i="2"/>
  <c r="KY2107" i="2"/>
  <c r="KY2108" i="2"/>
  <c r="KY2109" i="2"/>
  <c r="KY2110" i="2"/>
  <c r="KY2111" i="2"/>
  <c r="KY2112" i="2"/>
  <c r="KY2113" i="2"/>
  <c r="KY2114" i="2"/>
  <c r="KY2115" i="2"/>
  <c r="KY2116" i="2"/>
  <c r="KY2117" i="2"/>
  <c r="KY2118" i="2"/>
  <c r="KY2119" i="2"/>
  <c r="KY2120" i="2"/>
  <c r="KY2121" i="2"/>
  <c r="KY2122" i="2"/>
  <c r="KY2123" i="2"/>
  <c r="KY2124" i="2"/>
  <c r="KY2125" i="2"/>
  <c r="KY2126" i="2"/>
  <c r="KY2127" i="2"/>
  <c r="KY2128" i="2"/>
  <c r="KY2129" i="2"/>
  <c r="KY2130" i="2"/>
  <c r="KY2131" i="2"/>
  <c r="KY2132" i="2"/>
  <c r="KY2133" i="2"/>
  <c r="KY2134" i="2"/>
  <c r="KY2135" i="2"/>
  <c r="KY2136" i="2"/>
  <c r="KY2137" i="2"/>
  <c r="KY2138" i="2"/>
  <c r="KY2139" i="2"/>
  <c r="KY2140" i="2"/>
  <c r="KY2141" i="2"/>
  <c r="KY2142" i="2"/>
  <c r="KY2143" i="2"/>
  <c r="KY2144" i="2"/>
  <c r="KY2145" i="2"/>
  <c r="KY2146" i="2"/>
  <c r="KY2147" i="2"/>
  <c r="KY2148" i="2"/>
  <c r="KY2149" i="2"/>
  <c r="KY2150" i="2"/>
  <c r="KY2151" i="2"/>
  <c r="KY2152" i="2"/>
  <c r="KY2153" i="2"/>
  <c r="KY2154" i="2"/>
  <c r="KY2155" i="2"/>
  <c r="KY2156" i="2"/>
  <c r="KY2157" i="2"/>
  <c r="KY2158" i="2"/>
  <c r="KY2159" i="2"/>
  <c r="KY2160" i="2"/>
  <c r="KY2161" i="2"/>
  <c r="KY2162" i="2"/>
  <c r="KY2163" i="2"/>
  <c r="KY2164" i="2"/>
  <c r="KY2165" i="2"/>
  <c r="KY2166" i="2"/>
  <c r="KY2167" i="2"/>
  <c r="KY2168" i="2"/>
  <c r="KY2169" i="2"/>
  <c r="KY2170" i="2"/>
  <c r="KY2171" i="2"/>
  <c r="KY2172" i="2"/>
  <c r="KY2173" i="2"/>
  <c r="KY2174" i="2"/>
  <c r="KY2175" i="2"/>
  <c r="KY2176" i="2"/>
  <c r="KY2177" i="2"/>
  <c r="KY2178" i="2"/>
  <c r="KY2179" i="2"/>
  <c r="KY2180" i="2"/>
  <c r="KY2181" i="2"/>
  <c r="KY2182" i="2"/>
  <c r="KY2183" i="2"/>
  <c r="KY2184" i="2"/>
  <c r="KY2185" i="2"/>
  <c r="KY2186" i="2"/>
  <c r="KY2187" i="2"/>
  <c r="KY2188" i="2"/>
  <c r="KY2189" i="2"/>
  <c r="KY2190" i="2"/>
  <c r="KY2191" i="2"/>
  <c r="KY2192" i="2"/>
  <c r="KY2193" i="2"/>
  <c r="KY2194" i="2"/>
  <c r="KY2195" i="2"/>
  <c r="KY2196" i="2"/>
  <c r="KY2197" i="2"/>
  <c r="KY2198" i="2"/>
  <c r="KY2199" i="2"/>
  <c r="KY2200" i="2"/>
  <c r="KY2201" i="2"/>
  <c r="KY2202" i="2"/>
  <c r="KY2203" i="2"/>
  <c r="KY2204" i="2"/>
  <c r="KY2205" i="2"/>
  <c r="KY2206" i="2"/>
  <c r="KY2207" i="2"/>
  <c r="KY2208" i="2"/>
  <c r="KY2209" i="2"/>
  <c r="KY2210" i="2"/>
  <c r="KY2211" i="2"/>
  <c r="KY2212" i="2"/>
  <c r="KY2213" i="2"/>
  <c r="KY2214" i="2"/>
  <c r="KY2215" i="2"/>
  <c r="KY2216" i="2"/>
  <c r="KY2217" i="2"/>
  <c r="KY2218" i="2"/>
  <c r="KY2219" i="2"/>
  <c r="KY2220" i="2"/>
  <c r="KY2221" i="2"/>
  <c r="KY2222" i="2"/>
  <c r="KY2223" i="2"/>
  <c r="KY2224" i="2"/>
  <c r="KY2225" i="2"/>
  <c r="KY2226" i="2"/>
  <c r="KY2227" i="2"/>
  <c r="KY2228" i="2"/>
  <c r="KY2229" i="2"/>
  <c r="KY2230" i="2"/>
  <c r="KY2231" i="2"/>
  <c r="KY2232" i="2"/>
  <c r="KY2233" i="2"/>
  <c r="KY2234" i="2"/>
  <c r="KY2235" i="2"/>
  <c r="KY2236" i="2"/>
  <c r="KY2237" i="2"/>
  <c r="KY2238" i="2"/>
  <c r="KY2239" i="2"/>
  <c r="KY2240" i="2"/>
  <c r="KY2241" i="2"/>
  <c r="KY2242" i="2"/>
  <c r="KY2243" i="2"/>
  <c r="KY2244" i="2"/>
  <c r="KY2245" i="2"/>
  <c r="KY2246" i="2"/>
  <c r="KY2247" i="2"/>
  <c r="KY2248" i="2"/>
  <c r="KY2249" i="2"/>
  <c r="KY2250" i="2"/>
  <c r="KY2251" i="2"/>
  <c r="KY2252" i="2"/>
  <c r="KY2253" i="2"/>
  <c r="KY2254" i="2"/>
  <c r="KY2255" i="2"/>
  <c r="KY2256" i="2"/>
  <c r="KY2257" i="2"/>
  <c r="KY2258" i="2"/>
  <c r="KY2259" i="2"/>
  <c r="KY2260" i="2"/>
  <c r="KY2261" i="2"/>
  <c r="KY2262" i="2"/>
  <c r="KY2263" i="2"/>
  <c r="KY2264" i="2"/>
  <c r="KY2265" i="2"/>
  <c r="KY2266" i="2"/>
  <c r="KY2267" i="2"/>
  <c r="KY2268" i="2"/>
  <c r="KY2269" i="2"/>
  <c r="KY2270" i="2"/>
  <c r="KY2271" i="2"/>
  <c r="KY2272" i="2"/>
  <c r="KY2273" i="2"/>
  <c r="KY2274" i="2"/>
  <c r="KY2275" i="2"/>
  <c r="KY2276" i="2"/>
  <c r="KY2277" i="2"/>
  <c r="KY2278" i="2"/>
  <c r="KY2279" i="2"/>
  <c r="KY2280" i="2"/>
  <c r="KY2281" i="2"/>
  <c r="KY2282" i="2"/>
  <c r="KY2283" i="2"/>
  <c r="KY2284" i="2"/>
  <c r="KY2285" i="2"/>
  <c r="KY2286" i="2"/>
  <c r="KY2287" i="2"/>
  <c r="KY2288" i="2"/>
  <c r="KY2289" i="2"/>
  <c r="KY2290" i="2"/>
  <c r="KY2291" i="2"/>
  <c r="KY2292" i="2"/>
  <c r="KY2293" i="2"/>
  <c r="KY2294" i="2"/>
  <c r="KY2295" i="2"/>
  <c r="KY2296" i="2"/>
  <c r="KY2297" i="2"/>
  <c r="KY2298" i="2"/>
  <c r="KY2299" i="2"/>
  <c r="KY2300" i="2"/>
  <c r="KY2301" i="2"/>
  <c r="KY2302" i="2"/>
  <c r="KY2303" i="2"/>
  <c r="KY2304" i="2"/>
  <c r="KY2305" i="2"/>
  <c r="KY2306" i="2"/>
  <c r="KY2307" i="2"/>
  <c r="KY2308" i="2"/>
  <c r="KY2309" i="2"/>
  <c r="KY2310" i="2"/>
  <c r="KY2311" i="2"/>
  <c r="KY2312" i="2"/>
  <c r="KY2313" i="2"/>
  <c r="KY2314" i="2"/>
  <c r="KY2315" i="2"/>
  <c r="KY2316" i="2"/>
  <c r="KY2317" i="2"/>
  <c r="KY2318" i="2"/>
  <c r="KY2319" i="2"/>
  <c r="KY2320" i="2"/>
  <c r="KY2321" i="2"/>
  <c r="KY2322" i="2"/>
  <c r="KY2323" i="2"/>
  <c r="KY2324" i="2"/>
  <c r="KY2325" i="2"/>
  <c r="KY2326" i="2"/>
  <c r="KY2327" i="2"/>
  <c r="KY2328" i="2"/>
  <c r="KY2329" i="2"/>
  <c r="KY2330" i="2"/>
  <c r="KY2331" i="2"/>
  <c r="KY2332" i="2"/>
  <c r="KY2333" i="2"/>
  <c r="KY2334" i="2"/>
  <c r="KY2335" i="2"/>
  <c r="KY2336" i="2"/>
  <c r="KY2337" i="2"/>
  <c r="KY2338" i="2"/>
  <c r="KY2339" i="2"/>
  <c r="KY2340" i="2"/>
  <c r="KY2341" i="2"/>
  <c r="KY2342" i="2"/>
  <c r="KY2343" i="2"/>
  <c r="KY2344" i="2"/>
  <c r="KY2345" i="2"/>
  <c r="KY2346" i="2"/>
  <c r="KY2347" i="2"/>
  <c r="KY2348" i="2"/>
  <c r="KY2349" i="2"/>
  <c r="KY2350" i="2"/>
  <c r="KY2351" i="2"/>
  <c r="KY2352" i="2"/>
  <c r="KY2353" i="2"/>
  <c r="KY2354" i="2"/>
  <c r="KY2355" i="2"/>
  <c r="KY2356" i="2"/>
  <c r="KY2357" i="2"/>
  <c r="KY2358" i="2"/>
  <c r="KY2359" i="2"/>
  <c r="KY2360" i="2"/>
  <c r="KY2361" i="2"/>
  <c r="KY2362" i="2"/>
  <c r="KY2363" i="2"/>
  <c r="KY2364" i="2"/>
  <c r="KY2365" i="2"/>
  <c r="KY2366" i="2"/>
  <c r="KY2367" i="2"/>
  <c r="KY2368" i="2"/>
  <c r="KY2369" i="2"/>
  <c r="KY2370" i="2"/>
  <c r="KY2371" i="2"/>
  <c r="KY2372" i="2"/>
  <c r="KY2373" i="2"/>
  <c r="KY2374" i="2"/>
  <c r="KY2375" i="2"/>
  <c r="KY2376" i="2"/>
  <c r="KY2377" i="2"/>
  <c r="KY2378" i="2"/>
  <c r="KY2379" i="2"/>
  <c r="KY2380" i="2"/>
  <c r="KY2381" i="2"/>
  <c r="KY2382" i="2"/>
  <c r="KY2383" i="2"/>
  <c r="KY2384" i="2"/>
  <c r="KY2385" i="2"/>
  <c r="KY2386" i="2"/>
  <c r="KY2387" i="2"/>
  <c r="KY2388" i="2"/>
  <c r="KY2389" i="2"/>
  <c r="KY2390" i="2"/>
  <c r="KY2391" i="2"/>
  <c r="KY2392" i="2"/>
  <c r="KY2393" i="2"/>
  <c r="KY2394" i="2"/>
  <c r="KY2395" i="2"/>
  <c r="KY2396" i="2"/>
  <c r="KY2397" i="2"/>
  <c r="KY2398" i="2"/>
  <c r="KY2399" i="2"/>
  <c r="KY2400" i="2"/>
  <c r="KY2401" i="2"/>
  <c r="KY2402" i="2"/>
  <c r="KY2403" i="2"/>
  <c r="KY2404" i="2"/>
  <c r="KY2405" i="2"/>
  <c r="KY2406" i="2"/>
  <c r="KY2407" i="2"/>
  <c r="KY2408" i="2"/>
  <c r="KY2409" i="2"/>
  <c r="KY2410" i="2"/>
  <c r="KY2411" i="2"/>
  <c r="KY2412" i="2"/>
  <c r="KY2413" i="2"/>
  <c r="KY2414" i="2"/>
  <c r="KY2415" i="2"/>
  <c r="KY2416" i="2"/>
  <c r="KY2417" i="2"/>
  <c r="KY2418" i="2"/>
  <c r="KY2419" i="2"/>
  <c r="KY2420" i="2"/>
  <c r="KY2421" i="2"/>
  <c r="KY2422" i="2"/>
  <c r="KY2423" i="2"/>
  <c r="KY2424" i="2"/>
  <c r="KY2425" i="2"/>
  <c r="KY2426" i="2"/>
  <c r="KY2427" i="2"/>
  <c r="KY2428" i="2"/>
  <c r="KY2429" i="2"/>
  <c r="KY2430" i="2"/>
  <c r="KY2431" i="2"/>
  <c r="KY2432" i="2"/>
  <c r="KY2433" i="2"/>
  <c r="KY2434" i="2"/>
  <c r="KY2435" i="2"/>
  <c r="KY2436" i="2"/>
  <c r="KY2437" i="2"/>
  <c r="KY2438" i="2"/>
  <c r="KY2439" i="2"/>
  <c r="KY2440" i="2"/>
  <c r="KY2441" i="2"/>
  <c r="KY2442" i="2"/>
  <c r="KY2443" i="2"/>
  <c r="KY2444" i="2"/>
  <c r="KY2445" i="2"/>
  <c r="KY2446" i="2"/>
  <c r="KY2447" i="2"/>
  <c r="KY2448" i="2"/>
  <c r="KY2449" i="2"/>
  <c r="KY2450" i="2"/>
  <c r="KY2451" i="2"/>
  <c r="KY2452" i="2"/>
  <c r="KY2453" i="2"/>
  <c r="KY2454" i="2"/>
  <c r="KY2455" i="2"/>
  <c r="KY2456" i="2"/>
  <c r="KY2457" i="2"/>
  <c r="KY2458" i="2"/>
  <c r="KY2459" i="2"/>
  <c r="KY2460" i="2"/>
  <c r="KY2461" i="2"/>
  <c r="KY2462" i="2"/>
  <c r="KY2463" i="2"/>
  <c r="KY2464" i="2"/>
  <c r="KY2465" i="2"/>
  <c r="KY2466" i="2"/>
  <c r="KY2467" i="2"/>
  <c r="KY2468" i="2"/>
  <c r="KY2469" i="2"/>
  <c r="KY2470" i="2"/>
  <c r="KY2471" i="2"/>
  <c r="KY2472" i="2"/>
  <c r="KY2473" i="2"/>
  <c r="KY2474" i="2"/>
  <c r="KY2475" i="2"/>
  <c r="KY2476" i="2"/>
  <c r="KY2477" i="2"/>
  <c r="KY2478" i="2"/>
  <c r="KY2479" i="2"/>
  <c r="KY2480" i="2"/>
  <c r="KY2481" i="2"/>
  <c r="KY2482" i="2"/>
  <c r="KY2483" i="2"/>
  <c r="KY2484" i="2"/>
  <c r="KY2485" i="2"/>
  <c r="KY2486" i="2"/>
  <c r="KY2487" i="2"/>
  <c r="KY2488" i="2"/>
  <c r="KY2489" i="2"/>
  <c r="KY2490" i="2"/>
  <c r="KY2491" i="2"/>
  <c r="KY2492" i="2"/>
  <c r="KY2493" i="2"/>
  <c r="KY2494" i="2"/>
  <c r="KY2495" i="2"/>
  <c r="KY2496" i="2"/>
  <c r="KY2497" i="2"/>
  <c r="KY2498" i="2"/>
  <c r="KY2499" i="2"/>
  <c r="KY2500" i="2"/>
  <c r="KY2501" i="2"/>
  <c r="KY2502" i="2"/>
  <c r="KY2503" i="2"/>
  <c r="KY2504" i="2"/>
  <c r="KY2505" i="2"/>
  <c r="KY2506" i="2"/>
  <c r="KY2507" i="2"/>
  <c r="KY2508" i="2"/>
  <c r="KY2509" i="2"/>
  <c r="KY2510" i="2"/>
  <c r="KY2511" i="2"/>
  <c r="KY2512" i="2"/>
  <c r="KY2513" i="2"/>
  <c r="KY2514" i="2"/>
  <c r="KY2515" i="2"/>
  <c r="KY2516" i="2"/>
  <c r="KY2517" i="2"/>
  <c r="KY2518" i="2"/>
  <c r="KY2519" i="2"/>
  <c r="KY2520" i="2"/>
  <c r="KY2521" i="2"/>
  <c r="KY2522" i="2"/>
  <c r="KY2523" i="2"/>
  <c r="KY2524" i="2"/>
  <c r="KY2525" i="2"/>
  <c r="KY2526" i="2"/>
  <c r="KY2527" i="2"/>
  <c r="KY2528" i="2"/>
  <c r="KY2529" i="2"/>
  <c r="KY2530" i="2"/>
  <c r="KY2531" i="2"/>
  <c r="KY2532" i="2"/>
  <c r="KY2533" i="2"/>
  <c r="KY2534" i="2"/>
  <c r="KY2535" i="2"/>
  <c r="KY2536" i="2"/>
  <c r="KY2537" i="2"/>
  <c r="KY2538" i="2"/>
  <c r="KY2539" i="2"/>
  <c r="KY2540" i="2"/>
  <c r="KY2541" i="2"/>
  <c r="KY2542" i="2"/>
  <c r="KY2543" i="2"/>
  <c r="KY2544" i="2"/>
  <c r="KY2545" i="2"/>
  <c r="KY2546" i="2"/>
  <c r="KY2547" i="2"/>
  <c r="KY2548" i="2"/>
  <c r="KY2549" i="2"/>
  <c r="KY2550" i="2"/>
  <c r="KY2551" i="2"/>
  <c r="KY2552" i="2"/>
  <c r="KY2553" i="2"/>
  <c r="KY2554" i="2"/>
  <c r="KY2555" i="2"/>
  <c r="KY2556" i="2"/>
  <c r="KY2557" i="2"/>
  <c r="KY2558" i="2"/>
  <c r="KY2559" i="2"/>
  <c r="KY2560" i="2"/>
  <c r="KY2561" i="2"/>
  <c r="KY2562" i="2"/>
  <c r="KY2563" i="2"/>
  <c r="KY2564" i="2"/>
  <c r="KY2565" i="2"/>
  <c r="KY2566" i="2"/>
  <c r="KY2567" i="2"/>
  <c r="KY2568" i="2"/>
  <c r="KY2569" i="2"/>
  <c r="KY2570" i="2"/>
  <c r="KY2571" i="2"/>
  <c r="KY2572" i="2"/>
  <c r="KY2573" i="2"/>
  <c r="KY2574" i="2"/>
  <c r="KY2575" i="2"/>
  <c r="KY2576" i="2"/>
  <c r="KY2577" i="2"/>
  <c r="KY2578" i="2"/>
  <c r="KY2579" i="2"/>
  <c r="KY2580" i="2"/>
  <c r="KY2581" i="2"/>
  <c r="KY2582" i="2"/>
  <c r="KY2583" i="2"/>
  <c r="KY2584" i="2"/>
  <c r="KY2585" i="2"/>
  <c r="KY2586" i="2"/>
  <c r="KY2587" i="2"/>
  <c r="KY2588" i="2"/>
  <c r="KY2589" i="2"/>
  <c r="KY2590" i="2"/>
  <c r="KY2591" i="2"/>
  <c r="KY2592" i="2"/>
  <c r="KY2593" i="2"/>
  <c r="KY2594" i="2"/>
  <c r="KY2595" i="2"/>
  <c r="KY2596" i="2"/>
  <c r="KY2597" i="2"/>
  <c r="KY2598" i="2"/>
  <c r="KY2599" i="2"/>
  <c r="KY2600" i="2"/>
  <c r="KY2601" i="2"/>
  <c r="KY2602" i="2"/>
  <c r="KY2603" i="2"/>
  <c r="KY2604" i="2"/>
  <c r="KY2605" i="2"/>
  <c r="KY2606" i="2"/>
  <c r="KY2607" i="2"/>
  <c r="KY2608" i="2"/>
  <c r="KY2609" i="2"/>
  <c r="KY2610" i="2"/>
  <c r="KY2611" i="2"/>
  <c r="KY2612" i="2"/>
  <c r="KY2613" i="2"/>
  <c r="KY2614" i="2"/>
  <c r="KY2615" i="2"/>
  <c r="KY2616" i="2"/>
  <c r="KY2617" i="2"/>
  <c r="KY2618" i="2"/>
  <c r="KY2619" i="2"/>
  <c r="KY2620" i="2"/>
  <c r="KY2621" i="2"/>
  <c r="KY2622" i="2"/>
  <c r="KY2623" i="2"/>
  <c r="KY2624" i="2"/>
  <c r="KY2625" i="2"/>
  <c r="KY2626" i="2"/>
  <c r="KY2627" i="2"/>
  <c r="KY2628" i="2"/>
  <c r="KY2629" i="2"/>
  <c r="KY2630" i="2"/>
  <c r="KY2631" i="2"/>
  <c r="KY2632" i="2"/>
  <c r="KY2633" i="2"/>
  <c r="KY2634" i="2"/>
  <c r="KY2635" i="2"/>
  <c r="KY2636" i="2"/>
  <c r="KY2637" i="2"/>
  <c r="KY2638" i="2"/>
  <c r="KY2639" i="2"/>
  <c r="KY2640" i="2"/>
  <c r="KY2641" i="2"/>
  <c r="KY2642" i="2"/>
  <c r="KY2643" i="2"/>
  <c r="KY2644" i="2"/>
  <c r="KY2645" i="2"/>
  <c r="KY2646" i="2"/>
  <c r="KY2647" i="2"/>
  <c r="KY2648" i="2"/>
  <c r="KY2649" i="2"/>
  <c r="KY2650" i="2"/>
  <c r="KY2651" i="2"/>
  <c r="KY2652" i="2"/>
  <c r="KY2653" i="2"/>
  <c r="KY2654" i="2"/>
  <c r="KY2655" i="2"/>
  <c r="KY2656" i="2"/>
  <c r="KY2657" i="2"/>
  <c r="KY2658" i="2"/>
  <c r="KY2659" i="2"/>
  <c r="KY2660" i="2"/>
  <c r="KY2661" i="2"/>
  <c r="KY2662" i="2"/>
  <c r="KY2663" i="2"/>
  <c r="KY2664" i="2"/>
  <c r="KY2665" i="2"/>
  <c r="KY2666" i="2"/>
  <c r="KY2667" i="2"/>
  <c r="KY2668" i="2"/>
  <c r="KY2669" i="2"/>
  <c r="KY2670" i="2"/>
  <c r="KY2671" i="2"/>
  <c r="KY2672" i="2"/>
  <c r="KY2673" i="2"/>
  <c r="KY2674" i="2"/>
  <c r="KY2675" i="2"/>
  <c r="KY2676" i="2"/>
  <c r="KY2677" i="2"/>
  <c r="KY2678" i="2"/>
  <c r="KY2679" i="2"/>
  <c r="KY2680" i="2"/>
  <c r="KY2681" i="2"/>
  <c r="KY2682" i="2"/>
  <c r="KY2683" i="2"/>
  <c r="KY2684" i="2"/>
  <c r="KY2685" i="2"/>
  <c r="KY2686" i="2"/>
  <c r="KY2687" i="2"/>
  <c r="KY2688" i="2"/>
  <c r="KY2689" i="2"/>
  <c r="KY2690" i="2"/>
  <c r="KY2691" i="2"/>
  <c r="KY2692" i="2"/>
  <c r="KY2693" i="2"/>
  <c r="KY2694" i="2"/>
  <c r="KY2695" i="2"/>
  <c r="KY2696" i="2"/>
  <c r="KY2697" i="2"/>
  <c r="KY2698" i="2"/>
  <c r="KY2699" i="2"/>
  <c r="KY2700" i="2"/>
  <c r="KY2701" i="2"/>
  <c r="KY2702" i="2"/>
  <c r="KY2703" i="2"/>
  <c r="KY2704" i="2"/>
  <c r="KY2705" i="2"/>
  <c r="KY2706" i="2"/>
  <c r="KY2707" i="2"/>
  <c r="KY2708" i="2"/>
  <c r="KY2709" i="2"/>
  <c r="KY2710" i="2"/>
  <c r="KY2711" i="2"/>
  <c r="KY2712" i="2"/>
  <c r="KY2713" i="2"/>
  <c r="KY2714" i="2"/>
  <c r="KY2715" i="2"/>
  <c r="KY2716" i="2"/>
  <c r="KY2717" i="2"/>
  <c r="KY2718" i="2"/>
  <c r="KY2719" i="2"/>
  <c r="KY2720" i="2"/>
  <c r="KY2721" i="2"/>
  <c r="KY2722" i="2"/>
  <c r="KY2723" i="2"/>
  <c r="KY2724" i="2"/>
  <c r="KY2725" i="2"/>
  <c r="KY2726" i="2"/>
  <c r="KY2727" i="2"/>
  <c r="KY2728" i="2"/>
  <c r="KY2729" i="2"/>
  <c r="KY2730" i="2"/>
  <c r="KY2731" i="2"/>
  <c r="KY2732" i="2"/>
  <c r="KY2733" i="2"/>
  <c r="KY2734" i="2"/>
  <c r="KY2735" i="2"/>
  <c r="KY2736" i="2"/>
  <c r="KY2737" i="2"/>
  <c r="KY2738" i="2"/>
  <c r="KY2739" i="2"/>
  <c r="KY2740" i="2"/>
  <c r="KY2741" i="2"/>
  <c r="KY2742" i="2"/>
  <c r="KY2743" i="2"/>
  <c r="KY2744" i="2"/>
  <c r="KY2745" i="2"/>
  <c r="KY2746" i="2"/>
  <c r="KY2747" i="2"/>
  <c r="KY2748" i="2"/>
  <c r="KY2749" i="2"/>
  <c r="KY2750" i="2"/>
  <c r="KY2751" i="2"/>
  <c r="KY2752" i="2"/>
  <c r="KY2753" i="2"/>
  <c r="KY2754" i="2"/>
  <c r="KY2755" i="2"/>
  <c r="KY2756" i="2"/>
  <c r="KY2757" i="2"/>
  <c r="KY2758" i="2"/>
  <c r="KY2759" i="2"/>
  <c r="KY2760" i="2"/>
  <c r="KY2761" i="2"/>
  <c r="KY2762" i="2"/>
  <c r="KY2763" i="2"/>
  <c r="KY2764" i="2"/>
  <c r="KY2765" i="2"/>
  <c r="KY2766" i="2"/>
  <c r="KY2767" i="2"/>
  <c r="KY2768" i="2"/>
  <c r="KY2769" i="2"/>
  <c r="KY2770" i="2"/>
  <c r="KY2771" i="2"/>
  <c r="KY2772" i="2"/>
  <c r="KY2773" i="2"/>
  <c r="KY2774" i="2"/>
  <c r="KY2775" i="2"/>
  <c r="KY2776" i="2"/>
  <c r="KY2777" i="2"/>
  <c r="KY2778" i="2"/>
  <c r="KY2779" i="2"/>
  <c r="KY2780" i="2"/>
  <c r="KY2781" i="2"/>
  <c r="KY2782" i="2"/>
  <c r="KY2783" i="2"/>
  <c r="KY2784" i="2"/>
  <c r="KY2785" i="2"/>
  <c r="KY2786" i="2"/>
  <c r="KY2787" i="2"/>
  <c r="KY2788" i="2"/>
  <c r="KY2789" i="2"/>
  <c r="KY2790" i="2"/>
  <c r="KY2791" i="2"/>
  <c r="KY2792" i="2"/>
  <c r="KY2793" i="2"/>
  <c r="KY2794" i="2"/>
  <c r="KY2795" i="2"/>
  <c r="KY2796" i="2"/>
  <c r="KY2797" i="2"/>
  <c r="KY2798" i="2"/>
  <c r="KY2799" i="2"/>
  <c r="KY2800" i="2"/>
  <c r="KY2801" i="2"/>
  <c r="KY2802" i="2"/>
  <c r="KY2803" i="2"/>
  <c r="KY2804" i="2"/>
  <c r="KY2805" i="2"/>
  <c r="KY2806" i="2"/>
  <c r="KY2807" i="2"/>
  <c r="KY2808" i="2"/>
  <c r="KY2809" i="2"/>
  <c r="KY2810" i="2"/>
  <c r="KY2811" i="2"/>
  <c r="KY2812" i="2"/>
  <c r="KY2813" i="2"/>
  <c r="KY2814" i="2"/>
  <c r="KY2815" i="2"/>
  <c r="KY2816" i="2"/>
  <c r="KY2817" i="2"/>
  <c r="KY2818" i="2"/>
  <c r="KY2819" i="2"/>
  <c r="KY2820" i="2"/>
  <c r="KY2821" i="2"/>
  <c r="KY2822" i="2"/>
  <c r="KY2823" i="2"/>
  <c r="KY2824" i="2"/>
  <c r="KY2825" i="2"/>
  <c r="KY2826" i="2"/>
  <c r="KY2827" i="2"/>
  <c r="KY2828" i="2"/>
  <c r="KY2829" i="2"/>
  <c r="KY2830" i="2"/>
  <c r="KY2831" i="2"/>
  <c r="KY2832" i="2"/>
  <c r="KY2833" i="2"/>
  <c r="KY2834" i="2"/>
  <c r="KY2835" i="2"/>
  <c r="KY2836" i="2"/>
  <c r="KY2837" i="2"/>
  <c r="KY2838" i="2"/>
  <c r="KY2839" i="2"/>
  <c r="KY2840" i="2"/>
  <c r="KY2841" i="2"/>
  <c r="KY2842" i="2"/>
  <c r="KY2843" i="2"/>
  <c r="KY2844" i="2"/>
  <c r="KY2845" i="2"/>
  <c r="KY2846" i="2"/>
  <c r="KY2847" i="2"/>
  <c r="KY2848" i="2"/>
  <c r="KY2849" i="2"/>
  <c r="KY2850" i="2"/>
  <c r="KY2851" i="2"/>
  <c r="KY2852" i="2"/>
  <c r="KY2853" i="2"/>
  <c r="KY2854" i="2"/>
  <c r="KY2855" i="2"/>
  <c r="KY2856" i="2"/>
  <c r="KY2857" i="2"/>
  <c r="KY2858" i="2"/>
  <c r="KY2859" i="2"/>
  <c r="KY2860" i="2"/>
  <c r="KY2861" i="2"/>
  <c r="KY2862" i="2"/>
  <c r="KY2863" i="2"/>
  <c r="KY2864" i="2"/>
  <c r="KY2865" i="2"/>
  <c r="KY2866" i="2"/>
  <c r="KY2867" i="2"/>
  <c r="KY2868" i="2"/>
  <c r="KY2869" i="2"/>
  <c r="KY2870" i="2"/>
  <c r="KY2871" i="2"/>
  <c r="KY2872" i="2"/>
  <c r="KY2873" i="2"/>
  <c r="KY2874" i="2"/>
  <c r="KY2875" i="2"/>
  <c r="KY2876" i="2"/>
  <c r="KY2877" i="2"/>
  <c r="KY2878" i="2"/>
  <c r="KY2879" i="2"/>
  <c r="KY2880" i="2"/>
  <c r="KY2881" i="2"/>
  <c r="KY2882" i="2"/>
  <c r="KY2883" i="2"/>
  <c r="KY2884" i="2"/>
  <c r="KY2885" i="2"/>
  <c r="KY2886" i="2"/>
  <c r="KY2887" i="2"/>
  <c r="KY2888" i="2"/>
  <c r="KY2889" i="2"/>
  <c r="KY2890" i="2"/>
  <c r="KY2891" i="2"/>
  <c r="KY2892" i="2"/>
  <c r="KY2893" i="2"/>
  <c r="KY2894" i="2"/>
  <c r="KY2895" i="2"/>
  <c r="KY2896" i="2"/>
  <c r="KY2897" i="2"/>
  <c r="KY2898" i="2"/>
  <c r="KY2899" i="2"/>
  <c r="KY2900" i="2"/>
  <c r="KY2901" i="2"/>
  <c r="KY2902" i="2"/>
  <c r="KY2903" i="2"/>
  <c r="KY2904" i="2"/>
  <c r="KY2905" i="2"/>
  <c r="KY2906" i="2"/>
  <c r="KY2907" i="2"/>
  <c r="KY2908" i="2"/>
  <c r="KY2909" i="2"/>
  <c r="KY2910" i="2"/>
  <c r="KY2911" i="2"/>
  <c r="KY2912" i="2"/>
  <c r="KY2913" i="2"/>
  <c r="KY2914" i="2"/>
  <c r="KY2915" i="2"/>
  <c r="KY2916" i="2"/>
  <c r="KY2917" i="2"/>
  <c r="KY2918" i="2"/>
  <c r="KY2919" i="2"/>
  <c r="KY2920" i="2"/>
  <c r="KY2921" i="2"/>
  <c r="KY2922" i="2"/>
  <c r="KY2923" i="2"/>
  <c r="KY2924" i="2"/>
  <c r="KY2925" i="2"/>
  <c r="KY2926" i="2"/>
  <c r="KY2927" i="2"/>
  <c r="KY2928" i="2"/>
  <c r="KY2929" i="2"/>
  <c r="KY2930" i="2"/>
  <c r="KY2931" i="2"/>
  <c r="KY2932" i="2"/>
  <c r="KY2933" i="2"/>
  <c r="KY2934" i="2"/>
  <c r="KY2935" i="2"/>
  <c r="KY2936" i="2"/>
  <c r="KY2937" i="2"/>
  <c r="KY2938" i="2"/>
  <c r="KY2939" i="2"/>
  <c r="KY2940" i="2"/>
  <c r="KY2941" i="2"/>
  <c r="KY2942" i="2"/>
  <c r="KY2943" i="2"/>
  <c r="KY2944" i="2"/>
  <c r="KY2945" i="2"/>
  <c r="KY2946" i="2"/>
  <c r="KY2947" i="2"/>
  <c r="KY2948" i="2"/>
  <c r="KY2949" i="2"/>
  <c r="KY2950" i="2"/>
  <c r="KY2951" i="2"/>
  <c r="KY2952" i="2"/>
  <c r="KY2953" i="2"/>
  <c r="KY2954" i="2"/>
  <c r="KY2955" i="2"/>
  <c r="KY2956" i="2"/>
  <c r="KY2957" i="2"/>
  <c r="KY2958" i="2"/>
  <c r="KY2959" i="2"/>
  <c r="KY2960" i="2"/>
  <c r="KY2961" i="2"/>
  <c r="KY2962" i="2"/>
  <c r="KY2963" i="2"/>
  <c r="KY2964" i="2"/>
  <c r="KY2965" i="2"/>
  <c r="KY2966" i="2"/>
  <c r="KY2967" i="2"/>
  <c r="KY2968" i="2"/>
  <c r="KY2969" i="2"/>
  <c r="KY2970" i="2"/>
  <c r="KY2971" i="2"/>
  <c r="KY2972" i="2"/>
  <c r="KY2973" i="2"/>
  <c r="KY2974" i="2"/>
  <c r="KY2975" i="2"/>
  <c r="KY2976" i="2"/>
  <c r="KY2977" i="2"/>
  <c r="KY2978" i="2"/>
  <c r="KY2979" i="2"/>
  <c r="KY2980" i="2"/>
  <c r="KY2981" i="2"/>
  <c r="KY2982" i="2"/>
  <c r="KY2983" i="2"/>
  <c r="KY2984" i="2"/>
  <c r="KY2985" i="2"/>
  <c r="KY2986" i="2"/>
  <c r="KY2987" i="2"/>
  <c r="KY2988" i="2"/>
  <c r="KY2989" i="2"/>
  <c r="KY2990" i="2"/>
  <c r="KY2991" i="2"/>
  <c r="KY2992" i="2"/>
  <c r="KY2993" i="2"/>
  <c r="KY2994" i="2"/>
  <c r="KY2995" i="2"/>
  <c r="KY2996" i="2"/>
  <c r="KY2997" i="2"/>
  <c r="KY2998" i="2"/>
  <c r="KY2999" i="2"/>
  <c r="KY3000" i="2"/>
  <c r="KY3001" i="2"/>
  <c r="KY3002" i="2"/>
  <c r="KY3003" i="2"/>
  <c r="KY3004" i="2"/>
  <c r="KY3005" i="2"/>
  <c r="KY3006" i="2"/>
  <c r="KY3007" i="2"/>
  <c r="KY3008" i="2"/>
  <c r="KY3009" i="2"/>
  <c r="KY3010" i="2"/>
  <c r="KY3011" i="2"/>
  <c r="KY3012" i="2"/>
  <c r="KY3013" i="2"/>
  <c r="KY3014" i="2"/>
  <c r="KY3015" i="2"/>
  <c r="KY3016" i="2"/>
  <c r="KY3017" i="2"/>
  <c r="KY3018" i="2"/>
  <c r="KY3019" i="2"/>
  <c r="KY3020" i="2"/>
  <c r="KY3021" i="2"/>
  <c r="KY3022" i="2"/>
  <c r="KY3023" i="2"/>
  <c r="KY3024" i="2"/>
  <c r="KY3025" i="2"/>
  <c r="KY3026" i="2"/>
  <c r="KY3027" i="2"/>
  <c r="KY3028" i="2"/>
  <c r="KY3029" i="2"/>
  <c r="KY3030" i="2"/>
  <c r="KY3031" i="2"/>
  <c r="KY3032" i="2"/>
  <c r="KY3033" i="2"/>
  <c r="KY3034" i="2"/>
  <c r="KY3035" i="2"/>
  <c r="KY3036" i="2"/>
  <c r="KY3037" i="2"/>
  <c r="KY3038" i="2"/>
  <c r="KY3039" i="2"/>
  <c r="KY3040" i="2"/>
  <c r="KY3041" i="2"/>
  <c r="KY3042" i="2"/>
  <c r="KY3043" i="2"/>
  <c r="KY3044" i="2"/>
  <c r="KY3045" i="2"/>
  <c r="KY3046" i="2"/>
  <c r="KY3047" i="2"/>
  <c r="KY3048" i="2"/>
  <c r="KY3049" i="2"/>
  <c r="KY3050" i="2"/>
  <c r="KY3051" i="2"/>
  <c r="KY3052" i="2"/>
  <c r="KY3053" i="2"/>
  <c r="KY3054" i="2"/>
  <c r="KY3055" i="2"/>
  <c r="KY3056" i="2"/>
  <c r="KY3057" i="2"/>
  <c r="KY3058" i="2"/>
  <c r="KY3059" i="2"/>
  <c r="KY3060" i="2"/>
  <c r="KY3061" i="2"/>
  <c r="KY3062" i="2"/>
  <c r="KY3063" i="2"/>
  <c r="KY3064" i="2"/>
  <c r="KY3065" i="2"/>
  <c r="KY3066" i="2"/>
  <c r="KY3067" i="2"/>
  <c r="KY3068" i="2"/>
  <c r="KY3069" i="2"/>
  <c r="KY3070" i="2"/>
  <c r="KY3071" i="2"/>
  <c r="KY3072" i="2"/>
  <c r="KY3073" i="2"/>
  <c r="KY3074" i="2"/>
  <c r="KY3075" i="2"/>
  <c r="KY3076" i="2"/>
  <c r="KY3077" i="2"/>
  <c r="KY3078" i="2"/>
  <c r="KY3079" i="2"/>
  <c r="KY3080" i="2"/>
  <c r="KY3081" i="2"/>
  <c r="KY3082" i="2"/>
  <c r="KY3083" i="2"/>
  <c r="KY3084" i="2"/>
  <c r="KY3085" i="2"/>
  <c r="KY3086" i="2"/>
  <c r="KY3087" i="2"/>
  <c r="KY3088" i="2"/>
  <c r="KY3089" i="2"/>
  <c r="KY3090" i="2"/>
  <c r="KY3091" i="2"/>
  <c r="KY3092" i="2"/>
  <c r="KY3093" i="2"/>
  <c r="KY3094" i="2"/>
  <c r="KY3095" i="2"/>
  <c r="KY3096" i="2"/>
  <c r="KY3097" i="2"/>
  <c r="KY3098" i="2"/>
  <c r="KY3099" i="2"/>
  <c r="KY3100" i="2"/>
  <c r="KY3101" i="2"/>
  <c r="KY3102" i="2"/>
  <c r="KY3103" i="2"/>
  <c r="KY3104" i="2"/>
  <c r="KY3105" i="2"/>
  <c r="KY3106" i="2"/>
  <c r="KY3107" i="2"/>
  <c r="KY3108" i="2"/>
  <c r="KY3109" i="2"/>
  <c r="KY3110" i="2"/>
  <c r="KY3111" i="2"/>
  <c r="KY3112" i="2"/>
  <c r="KY3113" i="2"/>
  <c r="KY3114" i="2"/>
  <c r="KY3115" i="2"/>
  <c r="KY3116" i="2"/>
  <c r="KY3117" i="2"/>
  <c r="KY3118" i="2"/>
  <c r="KY3119" i="2"/>
  <c r="KY3120" i="2"/>
  <c r="KY3121" i="2"/>
  <c r="KY3122" i="2"/>
  <c r="KY3123" i="2"/>
  <c r="KY3124" i="2"/>
  <c r="KY3125" i="2"/>
  <c r="KY3126" i="2"/>
  <c r="KY3127" i="2"/>
  <c r="KY3128" i="2"/>
  <c r="KY3129" i="2"/>
  <c r="KY3130" i="2"/>
  <c r="KY3131" i="2"/>
  <c r="KY3132" i="2"/>
  <c r="KY3133" i="2"/>
  <c r="KY3134" i="2"/>
  <c r="KY3135" i="2"/>
  <c r="KY3136" i="2"/>
  <c r="KY3137" i="2"/>
  <c r="KY3138" i="2"/>
  <c r="KY3139" i="2"/>
  <c r="KY3140" i="2"/>
  <c r="KY3141" i="2"/>
  <c r="KY3142" i="2"/>
  <c r="KY3143" i="2"/>
  <c r="KY3144" i="2"/>
  <c r="KY3145" i="2"/>
  <c r="KY3146" i="2"/>
  <c r="KY3147" i="2"/>
  <c r="KY3148" i="2"/>
  <c r="KY3149" i="2"/>
  <c r="KY3150" i="2"/>
  <c r="KY3151" i="2"/>
  <c r="KY3152" i="2"/>
  <c r="KY3153" i="2"/>
  <c r="KY3154" i="2"/>
  <c r="KY3155" i="2"/>
  <c r="KY3156" i="2"/>
  <c r="KY3157" i="2"/>
  <c r="KY3158" i="2"/>
  <c r="KY3159" i="2"/>
  <c r="KY3160" i="2"/>
  <c r="KY3161" i="2"/>
  <c r="KY3162" i="2"/>
  <c r="KY3163" i="2"/>
  <c r="KY3164" i="2"/>
  <c r="KY3165" i="2"/>
  <c r="KY3166" i="2"/>
  <c r="KY3167" i="2"/>
  <c r="KY3168" i="2"/>
  <c r="KY3169" i="2"/>
  <c r="KY3170" i="2"/>
  <c r="KY3171" i="2"/>
  <c r="KY3172" i="2"/>
  <c r="KY3173" i="2"/>
  <c r="KY3174" i="2"/>
  <c r="KY3175" i="2"/>
  <c r="KY3176" i="2"/>
  <c r="KY3177" i="2"/>
  <c r="KY3178" i="2"/>
  <c r="KY3179" i="2"/>
  <c r="KY3180" i="2"/>
  <c r="KY3181" i="2"/>
  <c r="KY3182" i="2"/>
  <c r="KY3183" i="2"/>
  <c r="KY3184" i="2"/>
  <c r="KY3185" i="2"/>
  <c r="KY3186" i="2"/>
  <c r="KY3187" i="2"/>
  <c r="KY3188" i="2"/>
  <c r="KY3189" i="2"/>
  <c r="KY3190" i="2"/>
  <c r="KY3191" i="2"/>
  <c r="KY3192" i="2"/>
  <c r="KY3193" i="2"/>
  <c r="KY3194" i="2"/>
  <c r="KY3195" i="2"/>
  <c r="KY3196" i="2"/>
  <c r="KY3197" i="2"/>
  <c r="KY3198" i="2"/>
  <c r="KY3199" i="2"/>
  <c r="KY3200" i="2"/>
  <c r="KY3201" i="2"/>
  <c r="KY3202" i="2"/>
  <c r="KY3203" i="2"/>
  <c r="KY3204" i="2"/>
  <c r="KY3205" i="2"/>
  <c r="KY3206" i="2"/>
  <c r="KY3207" i="2"/>
  <c r="KY3208" i="2"/>
  <c r="KY3209" i="2"/>
  <c r="KY3210" i="2"/>
  <c r="KY3211" i="2"/>
  <c r="KY3212" i="2"/>
  <c r="KY3213" i="2"/>
  <c r="KY3214" i="2"/>
  <c r="KY3215" i="2"/>
  <c r="KY3216" i="2"/>
  <c r="KY3217" i="2"/>
  <c r="KY3218" i="2"/>
  <c r="KY3219" i="2"/>
  <c r="KY3220" i="2"/>
  <c r="KY3221" i="2"/>
  <c r="KY3222" i="2"/>
  <c r="KY3223" i="2"/>
  <c r="KY3224" i="2"/>
  <c r="KY3225" i="2"/>
  <c r="KY3226" i="2"/>
  <c r="KY3227" i="2"/>
  <c r="KY3228" i="2"/>
  <c r="KY3229" i="2"/>
  <c r="KY3230" i="2"/>
  <c r="KY3231" i="2"/>
  <c r="KY3232" i="2"/>
  <c r="KY3233" i="2"/>
  <c r="KY3234" i="2"/>
  <c r="KY3235" i="2"/>
  <c r="KY3236" i="2"/>
  <c r="KY3237" i="2"/>
  <c r="KY3238" i="2"/>
  <c r="KY3239" i="2"/>
  <c r="KY3240" i="2"/>
  <c r="KY3241" i="2"/>
  <c r="KY3242" i="2"/>
  <c r="KY3243" i="2"/>
  <c r="KY3244" i="2"/>
  <c r="KY3245" i="2"/>
  <c r="KY3246" i="2"/>
  <c r="KY3247" i="2"/>
  <c r="KY3248" i="2"/>
  <c r="KY3249" i="2"/>
  <c r="KY3250" i="2"/>
  <c r="KY3251" i="2"/>
  <c r="KY3252" i="2"/>
  <c r="KY3253" i="2"/>
  <c r="KY3254" i="2"/>
  <c r="KY3255" i="2"/>
  <c r="KY3256" i="2"/>
  <c r="KY3257" i="2"/>
  <c r="KY3258" i="2"/>
  <c r="KY3259" i="2"/>
  <c r="KY3260" i="2"/>
  <c r="KY3261" i="2"/>
  <c r="KY3262" i="2"/>
  <c r="KY3263" i="2"/>
  <c r="KY3264" i="2"/>
  <c r="KY3265" i="2"/>
  <c r="KY3266" i="2"/>
  <c r="KY3267" i="2"/>
  <c r="KY3268" i="2"/>
  <c r="KY3269" i="2"/>
  <c r="KY3270" i="2"/>
  <c r="KY3271" i="2"/>
  <c r="KY3272" i="2"/>
  <c r="KY3273" i="2"/>
  <c r="KY3274" i="2"/>
  <c r="KY3275" i="2"/>
  <c r="KY3276" i="2"/>
  <c r="KY3277" i="2"/>
  <c r="KY3278" i="2"/>
  <c r="KY3279" i="2"/>
  <c r="KY3280" i="2"/>
  <c r="KY3281" i="2"/>
  <c r="KY3282" i="2"/>
  <c r="KY3283" i="2"/>
  <c r="KY3284" i="2"/>
  <c r="KY3285" i="2"/>
  <c r="KY3286" i="2"/>
  <c r="KY3287" i="2"/>
  <c r="KY3288" i="2"/>
  <c r="KY3289" i="2"/>
  <c r="KY3290" i="2"/>
  <c r="KY3291" i="2"/>
  <c r="KY3292" i="2"/>
  <c r="KY3293" i="2"/>
  <c r="KY3294" i="2"/>
  <c r="KY3295" i="2"/>
  <c r="KY3296" i="2"/>
  <c r="KY3297" i="2"/>
  <c r="KY3298" i="2"/>
  <c r="KY3299" i="2"/>
  <c r="KY3300" i="2"/>
  <c r="KY3301" i="2"/>
  <c r="KY3302" i="2"/>
  <c r="KY3303" i="2"/>
  <c r="KY3304" i="2"/>
  <c r="KY3305" i="2"/>
  <c r="KY3306" i="2"/>
  <c r="KY3307" i="2"/>
  <c r="KY3308" i="2"/>
  <c r="KY3309" i="2"/>
  <c r="KY3310" i="2"/>
  <c r="KY3311" i="2"/>
  <c r="KY3312" i="2"/>
  <c r="KY3313" i="2"/>
  <c r="KY3314" i="2"/>
  <c r="KY3315" i="2"/>
  <c r="KY3316" i="2"/>
  <c r="KY3317" i="2"/>
  <c r="KY3318" i="2"/>
  <c r="KY3319" i="2"/>
  <c r="KY3320" i="2"/>
  <c r="KY3321" i="2"/>
  <c r="KY3322" i="2"/>
  <c r="KY3323" i="2"/>
  <c r="KY3324" i="2"/>
  <c r="KY3325" i="2"/>
  <c r="KY3326" i="2"/>
  <c r="KY3327" i="2"/>
  <c r="KY3328" i="2"/>
  <c r="KY3329" i="2"/>
  <c r="KY3330" i="2"/>
  <c r="KY3331" i="2"/>
  <c r="KY3332" i="2"/>
  <c r="KY3333" i="2"/>
  <c r="KY3334" i="2"/>
  <c r="KY3335" i="2"/>
  <c r="KY3336" i="2"/>
  <c r="KY3337" i="2"/>
  <c r="KY3338" i="2"/>
  <c r="KY3339" i="2"/>
  <c r="KY3340" i="2"/>
  <c r="KY3341" i="2"/>
  <c r="KY3342" i="2"/>
  <c r="KY3343" i="2"/>
  <c r="KY3344" i="2"/>
  <c r="KY3345" i="2"/>
  <c r="KY3346" i="2"/>
  <c r="KY3347" i="2"/>
  <c r="KY3348" i="2"/>
  <c r="KY3349" i="2"/>
  <c r="KY3350" i="2"/>
  <c r="KY3351" i="2"/>
  <c r="KY3352" i="2"/>
  <c r="KY3353" i="2"/>
  <c r="KY3354" i="2"/>
  <c r="KY3355" i="2"/>
  <c r="KY3356" i="2"/>
  <c r="KY3357" i="2"/>
  <c r="KY3358" i="2"/>
  <c r="KY3359" i="2"/>
  <c r="KY3360" i="2"/>
  <c r="KY3361" i="2"/>
  <c r="KY3362" i="2"/>
  <c r="KY3363" i="2"/>
  <c r="KY3364" i="2"/>
  <c r="KY3365" i="2"/>
  <c r="KY3366" i="2"/>
  <c r="KY3367" i="2"/>
  <c r="KY3368" i="2"/>
  <c r="KY3369" i="2"/>
  <c r="KY3370" i="2"/>
  <c r="KY3371" i="2"/>
  <c r="KY3372" i="2"/>
  <c r="KY3373" i="2"/>
  <c r="KY3374" i="2"/>
  <c r="KY3375" i="2"/>
  <c r="KY3376" i="2"/>
  <c r="KY3377" i="2"/>
  <c r="KY3378" i="2"/>
  <c r="KY3379" i="2"/>
  <c r="KY3380" i="2"/>
  <c r="KY3381" i="2"/>
  <c r="KY3382" i="2"/>
  <c r="KY3383" i="2"/>
  <c r="KY3384" i="2"/>
  <c r="KY3385" i="2"/>
  <c r="KY3386" i="2"/>
  <c r="KY3387" i="2"/>
  <c r="KY3388" i="2"/>
  <c r="KY3389" i="2"/>
  <c r="KY3390" i="2"/>
  <c r="KY3391" i="2"/>
  <c r="KY3392" i="2"/>
  <c r="KY3393" i="2"/>
  <c r="KY3394" i="2"/>
  <c r="KY3395" i="2"/>
  <c r="KY3396" i="2"/>
  <c r="KY3397" i="2"/>
  <c r="KY3398" i="2"/>
  <c r="KY3399" i="2"/>
  <c r="KY3400" i="2"/>
  <c r="KY3401" i="2"/>
  <c r="KY3402" i="2"/>
  <c r="KY3403" i="2"/>
  <c r="KY3404" i="2"/>
  <c r="KY3405" i="2"/>
  <c r="KY3406" i="2"/>
  <c r="KY3407" i="2"/>
  <c r="KY3408" i="2"/>
  <c r="KY3409" i="2"/>
  <c r="KY3410" i="2"/>
  <c r="KY3411" i="2"/>
  <c r="KY3412" i="2"/>
  <c r="KY3413" i="2"/>
  <c r="KY3414" i="2"/>
  <c r="KY3415" i="2"/>
  <c r="KY3416" i="2"/>
  <c r="KY3417" i="2"/>
  <c r="KY3418" i="2"/>
  <c r="KY3419" i="2"/>
  <c r="KY3420" i="2"/>
  <c r="KY3421" i="2"/>
  <c r="KY3422" i="2"/>
  <c r="KY3423" i="2"/>
  <c r="KY3424" i="2"/>
  <c r="KY3425" i="2"/>
  <c r="KY3426" i="2"/>
  <c r="KY3427" i="2"/>
  <c r="KY3428" i="2"/>
  <c r="KY3429" i="2"/>
  <c r="KY3430" i="2"/>
  <c r="KY3431" i="2"/>
  <c r="KY3432" i="2"/>
  <c r="KY3433" i="2"/>
  <c r="KY3434" i="2"/>
  <c r="KY3435" i="2"/>
  <c r="KY3436" i="2"/>
  <c r="KY3437" i="2"/>
  <c r="KY3438" i="2"/>
  <c r="KY3439" i="2"/>
  <c r="KY3440" i="2"/>
  <c r="KY3441" i="2"/>
  <c r="KY3442" i="2"/>
  <c r="KY3443" i="2"/>
  <c r="KY3444" i="2"/>
  <c r="KY3445" i="2"/>
  <c r="KY3446" i="2"/>
  <c r="KY3447" i="2"/>
  <c r="KY3448" i="2"/>
  <c r="KY3449" i="2"/>
  <c r="KY3450" i="2"/>
  <c r="KY3451" i="2"/>
  <c r="KY3452" i="2"/>
  <c r="KY3453" i="2"/>
  <c r="KY3454" i="2"/>
  <c r="KY3455" i="2"/>
  <c r="KY3456" i="2"/>
  <c r="KY3457" i="2"/>
  <c r="KY3458" i="2"/>
  <c r="KY3459" i="2"/>
  <c r="KY3460" i="2"/>
  <c r="KY3461" i="2"/>
  <c r="KY3462" i="2"/>
  <c r="KY3463" i="2"/>
  <c r="KY3464" i="2"/>
  <c r="KY3465" i="2"/>
  <c r="KY3466" i="2"/>
  <c r="KY3467" i="2"/>
  <c r="KY3468" i="2"/>
  <c r="KY3469" i="2"/>
  <c r="KY3470" i="2"/>
  <c r="KY3471" i="2"/>
  <c r="KY3472" i="2"/>
  <c r="KY3473" i="2"/>
  <c r="KY3474" i="2"/>
  <c r="KY3475" i="2"/>
  <c r="KY3476" i="2"/>
  <c r="KY3477" i="2"/>
  <c r="KY3478" i="2"/>
  <c r="KY3479" i="2"/>
  <c r="KY3480" i="2"/>
  <c r="KY3481" i="2"/>
  <c r="KY3482" i="2"/>
  <c r="KY3483" i="2"/>
  <c r="KY3484" i="2"/>
  <c r="KY3485" i="2"/>
  <c r="KY3486" i="2"/>
  <c r="KY3487" i="2"/>
  <c r="KY3488" i="2"/>
  <c r="KY3489" i="2"/>
  <c r="KY3490" i="2"/>
  <c r="KY3491" i="2"/>
  <c r="KY3492" i="2"/>
  <c r="KY3493" i="2"/>
  <c r="KY3494" i="2"/>
  <c r="KY3495" i="2"/>
  <c r="KY3496" i="2"/>
  <c r="KY3497" i="2"/>
  <c r="KY3498" i="2"/>
  <c r="KY3499" i="2"/>
  <c r="KY3500" i="2"/>
  <c r="KY3501" i="2"/>
  <c r="KY3502" i="2"/>
  <c r="KY3503" i="2"/>
  <c r="KY3504" i="2"/>
  <c r="KY3505" i="2"/>
  <c r="KY3506" i="2"/>
  <c r="KY3507" i="2"/>
  <c r="KY3508" i="2"/>
  <c r="KY3509" i="2"/>
  <c r="KY3510" i="2"/>
  <c r="KY3511" i="2"/>
  <c r="KY3512" i="2"/>
  <c r="KY3513" i="2"/>
  <c r="KY3514" i="2"/>
  <c r="KY3515" i="2"/>
  <c r="KY3516" i="2"/>
  <c r="KY3517" i="2"/>
  <c r="KY3518" i="2"/>
  <c r="KY3519" i="2"/>
  <c r="KY3520" i="2"/>
  <c r="KY3521" i="2"/>
  <c r="KY3522" i="2"/>
  <c r="KY3523" i="2"/>
  <c r="KY3524" i="2"/>
  <c r="KY3525" i="2"/>
  <c r="KY3526" i="2"/>
  <c r="KY3527" i="2"/>
  <c r="KY3528" i="2"/>
  <c r="KY3529" i="2"/>
  <c r="KY3530" i="2"/>
  <c r="KY3531" i="2"/>
  <c r="KY3532" i="2"/>
  <c r="KY3533" i="2"/>
  <c r="KY3534" i="2"/>
  <c r="KY3535" i="2"/>
  <c r="KY3536" i="2"/>
  <c r="KY3537" i="2"/>
  <c r="KY3538" i="2"/>
  <c r="KY3539" i="2"/>
  <c r="KY3540" i="2"/>
  <c r="KY3541" i="2"/>
  <c r="KY3542" i="2"/>
  <c r="KY3543" i="2"/>
  <c r="KY3544" i="2"/>
  <c r="KY3545" i="2"/>
  <c r="KY3546" i="2"/>
  <c r="KY3547" i="2"/>
  <c r="KY3548" i="2"/>
  <c r="KY3549" i="2"/>
  <c r="KY3550" i="2"/>
  <c r="KY3551" i="2"/>
  <c r="KY3552" i="2"/>
  <c r="KY3553" i="2"/>
  <c r="KY3554" i="2"/>
  <c r="KY3555" i="2"/>
  <c r="KY3556" i="2"/>
  <c r="KY3557" i="2"/>
  <c r="KY3558" i="2"/>
  <c r="KY3559" i="2"/>
  <c r="KY3560" i="2"/>
  <c r="KY3561" i="2"/>
  <c r="KY3562" i="2"/>
  <c r="KY3563" i="2"/>
  <c r="KY3564" i="2"/>
  <c r="KY3565" i="2"/>
  <c r="KY3566" i="2"/>
  <c r="KY3567" i="2"/>
  <c r="KY3568" i="2"/>
  <c r="KY3569" i="2"/>
  <c r="KY3570" i="2"/>
  <c r="KY3571" i="2"/>
  <c r="KY3572" i="2"/>
  <c r="KY3573" i="2"/>
  <c r="KY3574" i="2"/>
  <c r="KY3575" i="2"/>
  <c r="KY3576" i="2"/>
  <c r="KY3577" i="2"/>
  <c r="KY3578" i="2"/>
  <c r="KY3579" i="2"/>
  <c r="KY3580" i="2"/>
  <c r="KY3581" i="2"/>
  <c r="KY3582" i="2"/>
  <c r="KY3583" i="2"/>
  <c r="KY3584" i="2"/>
  <c r="KY3585" i="2"/>
  <c r="KY3586" i="2"/>
  <c r="KY3587" i="2"/>
  <c r="KY3588" i="2"/>
  <c r="KY3589" i="2"/>
  <c r="KY3590" i="2"/>
  <c r="KY3591" i="2"/>
  <c r="KY3592" i="2"/>
  <c r="KY3593" i="2"/>
  <c r="KY3594" i="2"/>
  <c r="KY3595" i="2"/>
  <c r="KY3596" i="2"/>
  <c r="KY3597" i="2"/>
  <c r="KY3598" i="2"/>
  <c r="KY3599" i="2"/>
  <c r="KY3600" i="2"/>
  <c r="KY3601" i="2"/>
  <c r="KY3602" i="2"/>
  <c r="KY3603" i="2"/>
  <c r="KY3604" i="2"/>
  <c r="KY3605" i="2"/>
  <c r="KY3606" i="2"/>
  <c r="KY3607" i="2"/>
  <c r="KY3608" i="2"/>
  <c r="KY3609" i="2"/>
  <c r="KY3610" i="2"/>
  <c r="KY3611" i="2"/>
  <c r="KY3612" i="2"/>
  <c r="KY3613" i="2"/>
  <c r="KY3614" i="2"/>
  <c r="KY3615" i="2"/>
  <c r="KY3616" i="2"/>
  <c r="KY3617" i="2"/>
  <c r="KY3618" i="2"/>
  <c r="KY3619" i="2"/>
  <c r="KY3620" i="2"/>
  <c r="KY3621" i="2"/>
  <c r="KY3622" i="2"/>
  <c r="KY3623" i="2"/>
  <c r="KY3624" i="2"/>
  <c r="KY3625" i="2"/>
  <c r="KY3626" i="2"/>
  <c r="KY3627" i="2"/>
  <c r="KY3628" i="2"/>
  <c r="KY3629" i="2"/>
  <c r="KY3630" i="2"/>
  <c r="KY3631" i="2"/>
  <c r="KY3632" i="2"/>
  <c r="KY3633" i="2"/>
  <c r="KY3634" i="2"/>
  <c r="KY3635" i="2"/>
  <c r="KY3636" i="2"/>
  <c r="KY3637" i="2"/>
  <c r="KY3638" i="2"/>
  <c r="KY3639" i="2"/>
  <c r="KY3640" i="2"/>
  <c r="KY3641" i="2"/>
  <c r="KY3642" i="2"/>
  <c r="KY3643" i="2"/>
  <c r="KY3644" i="2"/>
  <c r="KY3645" i="2"/>
  <c r="KY3646" i="2"/>
  <c r="KY3647" i="2"/>
  <c r="KY3648" i="2"/>
  <c r="KY3649" i="2"/>
  <c r="KY3650" i="2"/>
  <c r="KY3651" i="2"/>
  <c r="KY3652" i="2"/>
  <c r="KY3653" i="2"/>
  <c r="KY3654" i="2"/>
  <c r="KY3655" i="2"/>
  <c r="KY3656" i="2"/>
  <c r="KY3657" i="2"/>
  <c r="KY3658" i="2"/>
  <c r="KY3659" i="2"/>
  <c r="KY3660" i="2"/>
  <c r="KY3661" i="2"/>
  <c r="KY3662" i="2"/>
  <c r="KY3663" i="2"/>
  <c r="KY3664" i="2"/>
  <c r="KY3665" i="2"/>
  <c r="KY3666" i="2"/>
  <c r="KY3667" i="2"/>
  <c r="KY3668" i="2"/>
  <c r="KY3669" i="2"/>
  <c r="KY3670" i="2"/>
  <c r="KY3671" i="2"/>
  <c r="KY3672" i="2"/>
  <c r="KY3673" i="2"/>
  <c r="KY3674" i="2"/>
  <c r="KY3675" i="2"/>
  <c r="KY3676" i="2"/>
  <c r="KY3677" i="2"/>
  <c r="KY3678" i="2"/>
  <c r="KY3679" i="2"/>
  <c r="KY3680" i="2"/>
  <c r="KY3681" i="2"/>
  <c r="KY3682" i="2"/>
  <c r="KY3683" i="2"/>
  <c r="KY3684" i="2"/>
  <c r="KY3685" i="2"/>
  <c r="KY3686" i="2"/>
  <c r="KY3687" i="2"/>
  <c r="KY3688" i="2"/>
  <c r="KY3689" i="2"/>
  <c r="KY3690" i="2"/>
  <c r="KY3691" i="2"/>
  <c r="KY3692" i="2"/>
  <c r="KY3693" i="2"/>
  <c r="KY3694" i="2"/>
  <c r="KY3695" i="2"/>
  <c r="KY3696" i="2"/>
  <c r="KY3697" i="2"/>
  <c r="KY3698" i="2"/>
  <c r="KY3699" i="2"/>
  <c r="KY3700" i="2"/>
  <c r="KY3701" i="2"/>
  <c r="KY3702" i="2"/>
  <c r="KY3703" i="2"/>
  <c r="KY3704" i="2"/>
  <c r="KY3705" i="2"/>
  <c r="KY3706" i="2"/>
  <c r="KY3707" i="2"/>
  <c r="KY3708" i="2"/>
  <c r="KY3709" i="2"/>
  <c r="KY3710" i="2"/>
  <c r="KY3711" i="2"/>
  <c r="KY3712" i="2"/>
  <c r="KY3713" i="2"/>
  <c r="KY3714" i="2"/>
  <c r="KY3715" i="2"/>
  <c r="KY3716" i="2"/>
  <c r="KY3717" i="2"/>
  <c r="KY3718" i="2"/>
  <c r="KY3719" i="2"/>
  <c r="KY3720" i="2"/>
  <c r="KY3721" i="2"/>
  <c r="KY3722" i="2"/>
  <c r="KY3723" i="2"/>
  <c r="KY3724" i="2"/>
  <c r="KY3725" i="2"/>
  <c r="KY3726" i="2"/>
  <c r="KY3727" i="2"/>
  <c r="KY3728" i="2"/>
  <c r="KY3729" i="2"/>
  <c r="KY3730" i="2"/>
  <c r="KY3731" i="2"/>
  <c r="KY3732" i="2"/>
  <c r="KY3733" i="2"/>
  <c r="KY3734" i="2"/>
  <c r="KY3735" i="2"/>
  <c r="KY3736" i="2"/>
  <c r="KY3737" i="2"/>
  <c r="KY3738" i="2"/>
  <c r="KY3739" i="2"/>
  <c r="KY3740" i="2"/>
  <c r="KY3741" i="2"/>
  <c r="KY3742" i="2"/>
  <c r="KY3743" i="2"/>
  <c r="KY3744" i="2"/>
  <c r="KY3745" i="2"/>
  <c r="KY3746" i="2"/>
  <c r="KY3747" i="2"/>
  <c r="KY3748" i="2"/>
  <c r="KY3749" i="2"/>
  <c r="KY3750" i="2"/>
  <c r="KY3751" i="2"/>
  <c r="KY3752" i="2"/>
  <c r="KY3753" i="2"/>
  <c r="KY3754" i="2"/>
  <c r="KY3755" i="2"/>
  <c r="KY3756" i="2"/>
  <c r="KY3757" i="2"/>
  <c r="KY3758" i="2"/>
  <c r="KY3759" i="2"/>
  <c r="KY3760" i="2"/>
  <c r="KY3761" i="2"/>
  <c r="KY3762" i="2"/>
  <c r="KY3763" i="2"/>
  <c r="KY3764" i="2"/>
  <c r="KY3765" i="2"/>
  <c r="KY3766" i="2"/>
  <c r="KY3767" i="2"/>
  <c r="KY3768" i="2"/>
  <c r="KY3769" i="2"/>
  <c r="KY3770" i="2"/>
  <c r="KY3771" i="2"/>
  <c r="KY3772" i="2"/>
  <c r="KY3773" i="2"/>
  <c r="KY3774" i="2"/>
  <c r="KY3775" i="2"/>
  <c r="KY3776" i="2"/>
  <c r="KY3777" i="2"/>
  <c r="KY3778" i="2"/>
  <c r="KY3779" i="2"/>
  <c r="KY3780" i="2"/>
  <c r="KY3781" i="2"/>
  <c r="KY3782" i="2"/>
  <c r="KY3783" i="2"/>
  <c r="KY3784" i="2"/>
  <c r="KY3785" i="2"/>
  <c r="KY3786" i="2"/>
  <c r="KY3787" i="2"/>
  <c r="KY3788" i="2"/>
  <c r="KY3789" i="2"/>
  <c r="KY3790" i="2"/>
  <c r="KY3791" i="2"/>
  <c r="KY3792" i="2"/>
  <c r="KY3793" i="2"/>
  <c r="KY3794" i="2"/>
  <c r="KY3795" i="2"/>
  <c r="KY3796" i="2"/>
  <c r="KY3797" i="2"/>
  <c r="KY3798" i="2"/>
  <c r="KY3799" i="2"/>
  <c r="KY3800" i="2"/>
  <c r="KY3801" i="2"/>
  <c r="KY3802" i="2"/>
  <c r="KY3803" i="2"/>
  <c r="KY3804" i="2"/>
  <c r="KY3805" i="2"/>
  <c r="KY3806" i="2"/>
  <c r="KY3807" i="2"/>
  <c r="KY3808" i="2"/>
  <c r="KY3809" i="2"/>
  <c r="KY3810" i="2"/>
  <c r="KY3811" i="2"/>
  <c r="KY3812" i="2"/>
  <c r="KY3813" i="2"/>
  <c r="KY3814" i="2"/>
  <c r="KY3815" i="2"/>
  <c r="KY3816" i="2"/>
  <c r="KY3817" i="2"/>
  <c r="KY3818" i="2"/>
  <c r="KY3819" i="2"/>
  <c r="KY3820" i="2"/>
  <c r="KY3821" i="2"/>
  <c r="KY3822" i="2"/>
  <c r="KY3823" i="2"/>
  <c r="KY3824" i="2"/>
  <c r="KY3825" i="2"/>
  <c r="KY3826" i="2"/>
  <c r="KY3827" i="2"/>
  <c r="KY3828" i="2"/>
  <c r="KY3829" i="2"/>
  <c r="KY3830" i="2"/>
  <c r="KY3831" i="2"/>
  <c r="KY3832" i="2"/>
  <c r="KY3833" i="2"/>
  <c r="KY3834" i="2"/>
  <c r="KY3835" i="2"/>
  <c r="KY3836" i="2"/>
  <c r="KY3837" i="2"/>
  <c r="KY3838" i="2"/>
  <c r="KY3839" i="2"/>
  <c r="KY3840" i="2"/>
  <c r="KY3841" i="2"/>
  <c r="KY3842" i="2"/>
  <c r="KY3843" i="2"/>
  <c r="KY3844" i="2"/>
  <c r="KY3845" i="2"/>
  <c r="KY3846" i="2"/>
  <c r="KY3847" i="2"/>
  <c r="KY3848" i="2"/>
  <c r="KY3849" i="2"/>
  <c r="KY3850" i="2"/>
  <c r="KY3851" i="2"/>
  <c r="KY3852" i="2"/>
  <c r="KY3853" i="2"/>
  <c r="KY3854" i="2"/>
  <c r="KY3855" i="2"/>
  <c r="KY3856" i="2"/>
  <c r="KY3857" i="2"/>
  <c r="KY3858" i="2"/>
  <c r="KY3859" i="2"/>
  <c r="KY3860" i="2"/>
  <c r="KY3861" i="2"/>
  <c r="KY3862" i="2"/>
  <c r="KY3863" i="2"/>
  <c r="KY3864" i="2"/>
  <c r="KY3865" i="2"/>
  <c r="KY3866" i="2"/>
  <c r="KY3867" i="2"/>
  <c r="KY3868" i="2"/>
  <c r="KY3869" i="2"/>
  <c r="KY3870" i="2"/>
  <c r="KY3871" i="2"/>
  <c r="KY3872" i="2"/>
  <c r="KY3873" i="2"/>
  <c r="KY3874" i="2"/>
  <c r="KY3875" i="2"/>
  <c r="KY3876" i="2"/>
  <c r="KY3877" i="2"/>
  <c r="KY3878" i="2"/>
  <c r="KY3879" i="2"/>
  <c r="KY3880" i="2"/>
  <c r="KY3881" i="2"/>
  <c r="KY3882" i="2"/>
  <c r="KY3883" i="2"/>
  <c r="KY3884" i="2"/>
  <c r="KY3885" i="2"/>
  <c r="KY3886" i="2"/>
  <c r="KY3887" i="2"/>
  <c r="KY3888" i="2"/>
  <c r="KY3889" i="2"/>
  <c r="KY3890" i="2"/>
  <c r="KY3891" i="2"/>
  <c r="KY3892" i="2"/>
  <c r="KY3893" i="2"/>
  <c r="KY3894" i="2"/>
  <c r="KY3895" i="2"/>
  <c r="KY3896" i="2"/>
  <c r="KY3897" i="2"/>
  <c r="KY3898" i="2"/>
  <c r="KY3899" i="2"/>
  <c r="KY3900" i="2"/>
  <c r="KY3901" i="2"/>
  <c r="KY3902" i="2"/>
  <c r="KY3903" i="2"/>
  <c r="KY3904" i="2"/>
  <c r="KY3905" i="2"/>
  <c r="KY3906" i="2"/>
  <c r="KY3907" i="2"/>
  <c r="KY3908" i="2"/>
  <c r="KY3909" i="2"/>
  <c r="KY3910" i="2"/>
  <c r="KY3911" i="2"/>
  <c r="KY3912" i="2"/>
  <c r="KY3913" i="2"/>
  <c r="KY3914" i="2"/>
  <c r="KY3915" i="2"/>
  <c r="KY3916" i="2"/>
  <c r="KY3917" i="2"/>
  <c r="KY3918" i="2"/>
  <c r="KY3919" i="2"/>
  <c r="KY3920" i="2"/>
  <c r="KY3921" i="2"/>
  <c r="KY3922" i="2"/>
  <c r="KY3923" i="2"/>
  <c r="KY3924" i="2"/>
  <c r="KY3925" i="2"/>
  <c r="KY3926" i="2"/>
  <c r="KY3927" i="2"/>
  <c r="KY3928" i="2"/>
  <c r="KY3929" i="2"/>
  <c r="KY3930" i="2"/>
  <c r="KY3931" i="2"/>
  <c r="KY3932" i="2"/>
  <c r="KY3933" i="2"/>
  <c r="KY3934" i="2"/>
  <c r="KY3935" i="2"/>
  <c r="KY3936" i="2"/>
  <c r="KY3937" i="2"/>
  <c r="KY3938" i="2"/>
  <c r="KY3939" i="2"/>
  <c r="KY3940" i="2"/>
  <c r="KY3941" i="2"/>
  <c r="KY3942" i="2"/>
  <c r="KY3943" i="2"/>
  <c r="KY3944" i="2"/>
  <c r="KY3945" i="2"/>
  <c r="KY3946" i="2"/>
  <c r="KY3947" i="2"/>
  <c r="KY3948" i="2"/>
  <c r="KY3949" i="2"/>
  <c r="KY3950" i="2"/>
  <c r="KY3951" i="2"/>
  <c r="KY3952" i="2"/>
  <c r="KY3953" i="2"/>
  <c r="KY3954" i="2"/>
  <c r="KY3955" i="2"/>
  <c r="KY3956" i="2"/>
  <c r="KY3957" i="2"/>
  <c r="KY3958" i="2"/>
  <c r="KY3959" i="2"/>
  <c r="KY3960" i="2"/>
  <c r="KY3961" i="2"/>
  <c r="KY3962" i="2"/>
  <c r="KY3963" i="2"/>
  <c r="KY3964" i="2"/>
  <c r="KY3965" i="2"/>
  <c r="KY3966" i="2"/>
  <c r="KY3967" i="2"/>
  <c r="KY3968" i="2"/>
  <c r="KY3969" i="2"/>
  <c r="KY3970" i="2"/>
  <c r="KY3971" i="2"/>
  <c r="KY3972" i="2"/>
  <c r="KY3973" i="2"/>
  <c r="KY3974" i="2"/>
  <c r="KY3975" i="2"/>
  <c r="KY3976" i="2"/>
  <c r="KY3977" i="2"/>
  <c r="KY3978" i="2"/>
  <c r="KY3979" i="2"/>
  <c r="KY3980" i="2"/>
  <c r="KY3981" i="2"/>
  <c r="KY3982" i="2"/>
  <c r="KY3983" i="2"/>
  <c r="KY3984" i="2"/>
  <c r="KY3985" i="2"/>
  <c r="KY3986" i="2"/>
  <c r="KY3987" i="2"/>
  <c r="KY3988" i="2"/>
  <c r="KY3989" i="2"/>
  <c r="KY3990" i="2"/>
  <c r="KY3991" i="2"/>
  <c r="KY3992" i="2"/>
  <c r="KY3993" i="2"/>
  <c r="KY3994" i="2"/>
  <c r="KY3995" i="2"/>
  <c r="KY3996" i="2"/>
  <c r="KY3997" i="2"/>
  <c r="KY3998" i="2"/>
  <c r="KY3999" i="2"/>
  <c r="KY4000" i="2"/>
  <c r="KY4001" i="2"/>
  <c r="KY4002" i="2"/>
  <c r="KY4003" i="2"/>
  <c r="KY4004" i="2"/>
  <c r="KY4005" i="2"/>
  <c r="KY4006" i="2"/>
  <c r="KY4007" i="2"/>
  <c r="KY4008" i="2"/>
  <c r="KY4009" i="2"/>
  <c r="KY4010" i="2"/>
  <c r="KY4011" i="2"/>
  <c r="KY4012" i="2"/>
  <c r="KY4013" i="2"/>
  <c r="KY4014" i="2"/>
  <c r="KY4015" i="2"/>
  <c r="KY4016" i="2"/>
  <c r="KY4017" i="2"/>
  <c r="KY4018" i="2"/>
  <c r="KY4019" i="2"/>
  <c r="KY4020" i="2"/>
  <c r="KY4021" i="2"/>
  <c r="KY4022" i="2"/>
  <c r="KY4023" i="2"/>
  <c r="KY4024" i="2"/>
  <c r="KY4025" i="2"/>
  <c r="KY4026" i="2"/>
  <c r="KY4027" i="2"/>
  <c r="KY4028" i="2"/>
  <c r="KY4029" i="2"/>
  <c r="KY4030" i="2"/>
  <c r="KY4031" i="2"/>
  <c r="KY4032" i="2"/>
  <c r="KY4033" i="2"/>
  <c r="KY4034" i="2"/>
  <c r="KY4035" i="2"/>
  <c r="KY4036" i="2"/>
  <c r="KY4037" i="2"/>
  <c r="KY4038" i="2"/>
  <c r="KY4039" i="2"/>
  <c r="KY4040" i="2"/>
  <c r="KY4041" i="2"/>
  <c r="KY4042" i="2"/>
  <c r="KY4043" i="2"/>
  <c r="KY4044" i="2"/>
  <c r="KY4045" i="2"/>
  <c r="KY4046" i="2"/>
  <c r="KY4047" i="2"/>
  <c r="KY4048" i="2"/>
  <c r="KY4049" i="2"/>
  <c r="KY4050" i="2"/>
  <c r="KY4051" i="2"/>
  <c r="KY4052" i="2"/>
  <c r="KY4053" i="2"/>
  <c r="KY4054" i="2"/>
  <c r="KY4055" i="2"/>
  <c r="KY4056" i="2"/>
  <c r="KY4057" i="2"/>
  <c r="KY4058" i="2"/>
  <c r="KY4059" i="2"/>
  <c r="KY4060" i="2"/>
  <c r="KY4061" i="2"/>
  <c r="KY4062" i="2"/>
  <c r="KY4063" i="2"/>
  <c r="KY4064" i="2"/>
  <c r="KY4065" i="2"/>
  <c r="KY4066" i="2"/>
  <c r="KY4067" i="2"/>
  <c r="KY4068" i="2"/>
  <c r="KY4069" i="2"/>
  <c r="KY4070" i="2"/>
  <c r="KY4071" i="2"/>
  <c r="KY4072" i="2"/>
  <c r="KY4073" i="2"/>
  <c r="KY4074" i="2"/>
  <c r="KY4075" i="2"/>
  <c r="KY4076" i="2"/>
  <c r="KY4077" i="2"/>
  <c r="KY4078" i="2"/>
  <c r="KY4079" i="2"/>
  <c r="KY4080" i="2"/>
  <c r="KY4081" i="2"/>
  <c r="KY4082" i="2"/>
  <c r="KY4083" i="2"/>
  <c r="KY4084" i="2"/>
  <c r="KY4085" i="2"/>
  <c r="KY4086" i="2"/>
  <c r="KY4087" i="2"/>
  <c r="KY4088" i="2"/>
  <c r="KY4089" i="2"/>
  <c r="KY4090" i="2"/>
  <c r="KY4091" i="2"/>
  <c r="KY4092" i="2"/>
  <c r="KY4093" i="2"/>
  <c r="KY4094" i="2"/>
  <c r="KY4095" i="2"/>
  <c r="KY4096" i="2"/>
  <c r="KY4097" i="2"/>
  <c r="KY4098" i="2"/>
  <c r="KY4099" i="2"/>
  <c r="KY4100" i="2"/>
  <c r="KY4101" i="2"/>
  <c r="KY4102" i="2"/>
  <c r="KY4103" i="2"/>
  <c r="KY4104" i="2"/>
  <c r="KY4105" i="2"/>
  <c r="KY4106" i="2"/>
  <c r="KY4107" i="2"/>
  <c r="KY4108" i="2"/>
  <c r="KY4109" i="2"/>
  <c r="KY4110" i="2"/>
  <c r="KY4111" i="2"/>
  <c r="KY4112" i="2"/>
  <c r="KY4113" i="2"/>
  <c r="KY4114" i="2"/>
  <c r="KY4115" i="2"/>
  <c r="KY4116" i="2"/>
  <c r="KY4117" i="2"/>
  <c r="KY4118" i="2"/>
  <c r="KY4119" i="2"/>
  <c r="KY4120" i="2"/>
  <c r="KY4121" i="2"/>
  <c r="KY4122" i="2"/>
  <c r="KY4123" i="2"/>
  <c r="KY4124" i="2"/>
  <c r="KY4125" i="2"/>
  <c r="KY4126" i="2"/>
  <c r="KY4127" i="2"/>
  <c r="KY4128" i="2"/>
  <c r="KY4129" i="2"/>
  <c r="KY4130" i="2"/>
  <c r="KY4131" i="2"/>
  <c r="KY4132" i="2"/>
  <c r="KY4133" i="2"/>
  <c r="KY4134" i="2"/>
  <c r="KY4135" i="2"/>
  <c r="KY4136" i="2"/>
  <c r="KY4137" i="2"/>
  <c r="KY4138" i="2"/>
  <c r="KY4139" i="2"/>
  <c r="KY4140" i="2"/>
  <c r="KY4141" i="2"/>
  <c r="KY4142" i="2"/>
  <c r="KY4143" i="2"/>
  <c r="KY4144" i="2"/>
  <c r="KY4145" i="2"/>
  <c r="KY4146" i="2"/>
  <c r="KY4147" i="2"/>
  <c r="KY4148" i="2"/>
  <c r="KY4149" i="2"/>
  <c r="KY4150" i="2"/>
  <c r="KY4151" i="2"/>
  <c r="KY4152" i="2"/>
  <c r="KY4153" i="2"/>
  <c r="KY4154" i="2"/>
  <c r="KY4155" i="2"/>
  <c r="KY4156" i="2"/>
  <c r="KY4157" i="2"/>
  <c r="KY4158" i="2"/>
  <c r="KY4159" i="2"/>
  <c r="KY4160" i="2"/>
  <c r="KY4161" i="2"/>
  <c r="KY4162" i="2"/>
  <c r="KY4163" i="2"/>
  <c r="KY4164" i="2"/>
  <c r="KY4165" i="2"/>
  <c r="KY4166" i="2"/>
  <c r="KY4167" i="2"/>
  <c r="KY4168" i="2"/>
  <c r="KY4169" i="2"/>
  <c r="KY4170" i="2"/>
  <c r="KY4171" i="2"/>
  <c r="KY4172" i="2"/>
  <c r="KY4173" i="2"/>
  <c r="KY4174" i="2"/>
  <c r="KY4175" i="2"/>
  <c r="KY4176" i="2"/>
  <c r="KY4177" i="2"/>
  <c r="KY4178" i="2"/>
  <c r="KY4179" i="2"/>
  <c r="KY4180" i="2"/>
  <c r="KY4181" i="2"/>
  <c r="KY4182" i="2"/>
  <c r="KY4183" i="2"/>
  <c r="KY4184" i="2"/>
  <c r="KY4185" i="2"/>
  <c r="KY4186" i="2"/>
  <c r="KY4187" i="2"/>
  <c r="KY4188" i="2"/>
  <c r="KY4189" i="2"/>
  <c r="KY4190" i="2"/>
  <c r="KY4191" i="2"/>
  <c r="KY4192" i="2"/>
  <c r="KY4193" i="2"/>
  <c r="KY4194" i="2"/>
  <c r="KY4195" i="2"/>
  <c r="KY4196" i="2"/>
  <c r="KY4197" i="2"/>
  <c r="KY4198" i="2"/>
  <c r="KY4199" i="2"/>
  <c r="KY4200" i="2"/>
  <c r="KY4201" i="2"/>
  <c r="KY4202" i="2"/>
  <c r="KY4203" i="2"/>
  <c r="KY4204" i="2"/>
  <c r="KY4205" i="2"/>
  <c r="KY4206" i="2"/>
  <c r="KY4207" i="2"/>
  <c r="KY4208" i="2"/>
  <c r="KY4209" i="2"/>
  <c r="KY4210" i="2"/>
  <c r="KY4211" i="2"/>
  <c r="KY4212" i="2"/>
  <c r="KY4213" i="2"/>
  <c r="KY4214" i="2"/>
  <c r="KY4215" i="2"/>
  <c r="KY4216" i="2"/>
  <c r="KY4217" i="2"/>
  <c r="KY4218" i="2"/>
  <c r="KY4219" i="2"/>
  <c r="KY4220" i="2"/>
  <c r="KY4221" i="2"/>
  <c r="KY4222" i="2"/>
  <c r="KY4223" i="2"/>
  <c r="KY4224" i="2"/>
  <c r="KY4225" i="2"/>
  <c r="KY4226" i="2"/>
  <c r="KY4227" i="2"/>
  <c r="KY4228" i="2"/>
  <c r="KY4229" i="2"/>
  <c r="KY4230" i="2"/>
  <c r="KY4231" i="2"/>
  <c r="KY4232" i="2"/>
  <c r="KY4233" i="2"/>
  <c r="KY4234" i="2"/>
  <c r="KY4235" i="2"/>
  <c r="KY4236" i="2"/>
  <c r="KY4237" i="2"/>
  <c r="KY4238" i="2"/>
  <c r="KY4239" i="2"/>
  <c r="KY4240" i="2"/>
  <c r="KY4241" i="2"/>
  <c r="KY4242" i="2"/>
  <c r="KY4243" i="2"/>
  <c r="KY4244" i="2"/>
  <c r="KY4245" i="2"/>
  <c r="KY4246" i="2"/>
  <c r="KY4247" i="2"/>
  <c r="KY4248" i="2"/>
  <c r="KY4249" i="2"/>
  <c r="KY4250" i="2"/>
  <c r="KY4251" i="2"/>
  <c r="KY4252" i="2"/>
  <c r="KY4253" i="2"/>
  <c r="KY4254" i="2"/>
  <c r="KY4255" i="2"/>
  <c r="KY4256" i="2"/>
  <c r="KY4257" i="2"/>
  <c r="KY4258" i="2"/>
  <c r="KY4259" i="2"/>
  <c r="KY4260" i="2"/>
  <c r="KY4261" i="2"/>
  <c r="KY4262" i="2"/>
  <c r="KY4263" i="2"/>
  <c r="KY4264" i="2"/>
  <c r="KY4265" i="2"/>
  <c r="KY4266" i="2"/>
  <c r="KY4267" i="2"/>
  <c r="KY4268" i="2"/>
  <c r="KY4269" i="2"/>
  <c r="KY4270" i="2"/>
  <c r="KY4271" i="2"/>
  <c r="KY4272" i="2"/>
  <c r="KY4273" i="2"/>
  <c r="KY4274" i="2"/>
  <c r="KY4275" i="2"/>
  <c r="KY4276" i="2"/>
  <c r="KY4277" i="2"/>
  <c r="KY4278" i="2"/>
  <c r="KY4279" i="2"/>
  <c r="KY4280" i="2"/>
  <c r="KY4281" i="2"/>
  <c r="KY4282" i="2"/>
  <c r="KY4283" i="2"/>
  <c r="KY4284" i="2"/>
  <c r="KY4285" i="2"/>
  <c r="KY4286" i="2"/>
  <c r="KY4287" i="2"/>
  <c r="KY4288" i="2"/>
  <c r="KY4289" i="2"/>
  <c r="KY4290" i="2"/>
  <c r="KY4291" i="2"/>
  <c r="KY4292" i="2"/>
  <c r="KY4293" i="2"/>
  <c r="KY4294" i="2"/>
  <c r="KY4295" i="2"/>
  <c r="KY4296" i="2"/>
  <c r="KY4297" i="2"/>
  <c r="KY4298" i="2"/>
  <c r="KY4299" i="2"/>
  <c r="KY4300" i="2"/>
  <c r="KY4301" i="2"/>
  <c r="KY4302" i="2"/>
  <c r="KY4303" i="2"/>
  <c r="KY4304" i="2"/>
  <c r="KY4305" i="2"/>
  <c r="KY4306" i="2"/>
  <c r="KY4307" i="2"/>
  <c r="KY4308" i="2"/>
  <c r="KY4309" i="2"/>
  <c r="KY4310" i="2"/>
  <c r="KY4311" i="2"/>
  <c r="KY4312" i="2"/>
  <c r="KY4313" i="2"/>
  <c r="KY4314" i="2"/>
  <c r="KY4315" i="2"/>
  <c r="KY4316" i="2"/>
  <c r="KY4317" i="2"/>
  <c r="KY4318" i="2"/>
  <c r="KY4319" i="2"/>
  <c r="KY4320" i="2"/>
  <c r="KY4321" i="2"/>
  <c r="KY4322" i="2"/>
  <c r="KY4323" i="2"/>
  <c r="KY4324" i="2"/>
  <c r="KY4325" i="2"/>
  <c r="KY4326" i="2"/>
  <c r="KY4327" i="2"/>
  <c r="KY4328" i="2"/>
  <c r="KY4329" i="2"/>
  <c r="KY4330" i="2"/>
  <c r="KY4331" i="2"/>
  <c r="KY4332" i="2"/>
  <c r="KY4333" i="2"/>
  <c r="KY4334" i="2"/>
  <c r="KY4335" i="2"/>
  <c r="KY4336" i="2"/>
  <c r="KY4337" i="2"/>
  <c r="KY4338" i="2"/>
  <c r="KY4339" i="2"/>
  <c r="KY4340" i="2"/>
  <c r="KY4341" i="2"/>
  <c r="KY4342" i="2"/>
  <c r="KY4343" i="2"/>
  <c r="KY4344" i="2"/>
  <c r="KY4345" i="2"/>
  <c r="KY4346" i="2"/>
  <c r="KY4347" i="2"/>
  <c r="KY4348" i="2"/>
  <c r="KY4349" i="2"/>
  <c r="KY4350" i="2"/>
  <c r="KY4351" i="2"/>
  <c r="KY4352" i="2"/>
  <c r="KY4353" i="2"/>
  <c r="KY4354" i="2"/>
  <c r="KY4355" i="2"/>
  <c r="KY4356" i="2"/>
  <c r="KY4357" i="2"/>
  <c r="KY4358" i="2"/>
  <c r="KY4359" i="2"/>
  <c r="KY4360" i="2"/>
  <c r="KY4361" i="2"/>
  <c r="KY4362" i="2"/>
  <c r="KY4363" i="2"/>
  <c r="KY4364" i="2"/>
  <c r="KY4365" i="2"/>
  <c r="KY4366" i="2"/>
  <c r="KY4367" i="2"/>
  <c r="KY4368" i="2"/>
  <c r="KY4369" i="2"/>
  <c r="KY4370" i="2"/>
  <c r="KY4371" i="2"/>
  <c r="KY4372" i="2"/>
  <c r="KY4373" i="2"/>
  <c r="KY4374" i="2"/>
  <c r="KY4375" i="2"/>
  <c r="KY4376" i="2"/>
  <c r="KY4377" i="2"/>
  <c r="KY4378" i="2"/>
  <c r="KY4379" i="2"/>
  <c r="KY4380" i="2"/>
  <c r="KY4381" i="2"/>
  <c r="KY4382" i="2"/>
  <c r="KY4383" i="2"/>
  <c r="KY4384" i="2"/>
  <c r="KY4385" i="2"/>
  <c r="KY4386" i="2"/>
  <c r="KY4387" i="2"/>
  <c r="KY4388" i="2"/>
  <c r="KY4389" i="2"/>
  <c r="KY4390" i="2"/>
  <c r="KY4391" i="2"/>
  <c r="KY4392" i="2"/>
  <c r="KY4393" i="2"/>
  <c r="KY4394" i="2"/>
  <c r="KY4395" i="2"/>
  <c r="KY4396" i="2"/>
  <c r="KY4397" i="2"/>
  <c r="KY4398" i="2"/>
  <c r="KY4399" i="2"/>
  <c r="KY4400" i="2"/>
  <c r="KY4401" i="2"/>
  <c r="KY4402" i="2"/>
  <c r="KY4403" i="2"/>
  <c r="KY4404" i="2"/>
  <c r="KY4405" i="2"/>
  <c r="KY4406" i="2"/>
  <c r="KY4407" i="2"/>
  <c r="KY4408" i="2"/>
  <c r="KY4409" i="2"/>
  <c r="KY4410" i="2"/>
  <c r="KY4411" i="2"/>
  <c r="KY4412" i="2"/>
  <c r="KY4413" i="2"/>
  <c r="KY4414" i="2"/>
  <c r="KY4415" i="2"/>
  <c r="KY4416" i="2"/>
  <c r="KY4417" i="2"/>
  <c r="KY4418" i="2"/>
  <c r="KY4419" i="2"/>
  <c r="KY4420" i="2"/>
  <c r="KY4421" i="2"/>
  <c r="KY4422" i="2"/>
  <c r="KY4423" i="2"/>
  <c r="KY4424" i="2"/>
  <c r="KY4425" i="2"/>
  <c r="KY4426" i="2"/>
  <c r="KY4427" i="2"/>
  <c r="KY4428" i="2"/>
  <c r="KY4429" i="2"/>
  <c r="KY4430" i="2"/>
  <c r="KY4431" i="2"/>
  <c r="KY4432" i="2"/>
  <c r="KY4433" i="2"/>
  <c r="KY4434" i="2"/>
  <c r="KY4435" i="2"/>
  <c r="KY4436" i="2"/>
  <c r="KY4437" i="2"/>
  <c r="KY4438" i="2"/>
  <c r="KY4439" i="2"/>
  <c r="KY4440" i="2"/>
  <c r="KY4441" i="2"/>
  <c r="KY4442" i="2"/>
  <c r="KY4443" i="2"/>
  <c r="KY4444" i="2"/>
  <c r="KY4445" i="2"/>
  <c r="KY4446" i="2"/>
  <c r="KY4447" i="2"/>
  <c r="KY4448" i="2"/>
  <c r="KY4449" i="2"/>
  <c r="KY4450" i="2"/>
  <c r="KY4451" i="2"/>
  <c r="KY4452" i="2"/>
  <c r="KY4453" i="2"/>
  <c r="KY4454" i="2"/>
  <c r="KY4455" i="2"/>
  <c r="KY4456" i="2"/>
  <c r="KY4457" i="2"/>
  <c r="KY4458" i="2"/>
  <c r="KY4459" i="2"/>
  <c r="KY4460" i="2"/>
  <c r="KY4461" i="2"/>
  <c r="KY4462" i="2"/>
  <c r="KY4463" i="2"/>
  <c r="KY4464" i="2"/>
  <c r="KY4465" i="2"/>
  <c r="KY4466" i="2"/>
  <c r="KY4467" i="2"/>
  <c r="KY4468" i="2"/>
  <c r="KY4469" i="2"/>
  <c r="KY4470" i="2"/>
  <c r="KY4471" i="2"/>
  <c r="KY4472" i="2"/>
  <c r="KY4473" i="2"/>
  <c r="KY4474" i="2"/>
  <c r="KY4475" i="2"/>
  <c r="KY4476" i="2"/>
  <c r="KY4477" i="2"/>
  <c r="KY4478" i="2"/>
  <c r="KY4479" i="2"/>
  <c r="KY4480" i="2"/>
  <c r="KY4481" i="2"/>
  <c r="KY4482" i="2"/>
  <c r="KY4483" i="2"/>
  <c r="KY4484" i="2"/>
  <c r="KY4485" i="2"/>
  <c r="KY4486" i="2"/>
  <c r="KY4487" i="2"/>
  <c r="KY4488" i="2"/>
  <c r="KY4489" i="2"/>
  <c r="KY4490" i="2"/>
  <c r="KY4491" i="2"/>
  <c r="KY4492" i="2"/>
  <c r="KY4493" i="2"/>
  <c r="KY4494" i="2"/>
  <c r="KY4495" i="2"/>
  <c r="KY4496" i="2"/>
  <c r="KY4497" i="2"/>
  <c r="KY4498" i="2"/>
  <c r="KY4499" i="2"/>
  <c r="KY4500" i="2"/>
  <c r="KY4501" i="2"/>
  <c r="KY4502" i="2"/>
  <c r="KY4503" i="2"/>
  <c r="KY4504" i="2"/>
  <c r="KY4505" i="2"/>
  <c r="KY4506" i="2"/>
  <c r="KY4507" i="2"/>
  <c r="KY4508" i="2"/>
  <c r="KY4509" i="2"/>
  <c r="KY4510" i="2"/>
  <c r="KY4511" i="2"/>
  <c r="KY4512" i="2"/>
  <c r="KY4513" i="2"/>
  <c r="KY4514" i="2"/>
  <c r="KY4515" i="2"/>
  <c r="KY4516" i="2"/>
  <c r="KY4517" i="2"/>
  <c r="KY4518" i="2"/>
  <c r="KY4519" i="2"/>
  <c r="KY4520" i="2"/>
  <c r="KY4521" i="2"/>
  <c r="KY4522" i="2"/>
  <c r="KY4523" i="2"/>
  <c r="KY4524" i="2"/>
  <c r="KY4525" i="2"/>
  <c r="KY4526" i="2"/>
  <c r="KY4527" i="2"/>
  <c r="KY4528" i="2"/>
  <c r="KY4529" i="2"/>
  <c r="KY4530" i="2"/>
  <c r="KY4531" i="2"/>
  <c r="KY4532" i="2"/>
  <c r="KY4533" i="2"/>
  <c r="KY4534" i="2"/>
  <c r="KY4535" i="2"/>
  <c r="KY4536" i="2"/>
  <c r="KY4537" i="2"/>
  <c r="KY4538" i="2"/>
  <c r="KY4539" i="2"/>
  <c r="KY4540" i="2"/>
  <c r="KY4541" i="2"/>
  <c r="KY4542" i="2"/>
  <c r="KY4543" i="2"/>
  <c r="KY4544" i="2"/>
  <c r="KY4545" i="2"/>
  <c r="KY4546" i="2"/>
  <c r="KY4547" i="2"/>
  <c r="KY4548" i="2"/>
  <c r="KY4549" i="2"/>
  <c r="KY4550" i="2"/>
  <c r="KY4551" i="2"/>
  <c r="KY4552" i="2"/>
  <c r="KY4553" i="2"/>
  <c r="KY4554" i="2"/>
  <c r="KY4555" i="2"/>
  <c r="KY4556" i="2"/>
  <c r="KY4557" i="2"/>
  <c r="KY4558" i="2"/>
  <c r="KY4559" i="2"/>
  <c r="KY4560" i="2"/>
  <c r="KY4561" i="2"/>
  <c r="KY4562" i="2"/>
  <c r="KY4563" i="2"/>
  <c r="KY4564" i="2"/>
  <c r="KY4565" i="2"/>
  <c r="KY4566" i="2"/>
  <c r="KY4567" i="2"/>
  <c r="KY4568" i="2"/>
  <c r="KY4569" i="2"/>
  <c r="KY4570" i="2"/>
  <c r="KY4571" i="2"/>
  <c r="KY4572" i="2"/>
  <c r="KY4573" i="2"/>
  <c r="KY4574" i="2"/>
  <c r="KY4575" i="2"/>
  <c r="KY4576" i="2"/>
  <c r="KY4577" i="2"/>
  <c r="KY4578" i="2"/>
  <c r="KY4579" i="2"/>
  <c r="KY4580" i="2"/>
  <c r="KY4581" i="2"/>
  <c r="KY4582" i="2"/>
  <c r="KY4583" i="2"/>
  <c r="KY4584" i="2"/>
  <c r="KY4585" i="2"/>
  <c r="KY4586" i="2"/>
  <c r="KY4587" i="2"/>
  <c r="KY4588" i="2"/>
  <c r="KY4589" i="2"/>
  <c r="KY4590" i="2"/>
  <c r="KY4591" i="2"/>
  <c r="KY4592" i="2"/>
  <c r="KY4593" i="2"/>
  <c r="KY4594" i="2"/>
  <c r="KY4595" i="2"/>
  <c r="KY4596" i="2"/>
  <c r="KY4597" i="2"/>
  <c r="KY4598" i="2"/>
  <c r="KY4599" i="2"/>
  <c r="KY4600" i="2"/>
  <c r="KY4601" i="2"/>
  <c r="KY4602" i="2"/>
  <c r="KY4603" i="2"/>
  <c r="KY4604" i="2"/>
  <c r="KY4605" i="2"/>
  <c r="KY4606" i="2"/>
  <c r="KY4607" i="2"/>
  <c r="KY4608" i="2"/>
  <c r="KY4609" i="2"/>
  <c r="KY4610" i="2"/>
  <c r="KY4611" i="2"/>
  <c r="KY4612" i="2"/>
  <c r="KY4613" i="2"/>
  <c r="KY4614" i="2"/>
  <c r="KY4615" i="2"/>
  <c r="KY4616" i="2"/>
  <c r="KY4617" i="2"/>
  <c r="KY4618" i="2"/>
  <c r="KY4619" i="2"/>
  <c r="KY4620" i="2"/>
  <c r="KY4621" i="2"/>
  <c r="KY4622" i="2"/>
  <c r="KY4623" i="2"/>
  <c r="KY4624" i="2"/>
  <c r="KY4625" i="2"/>
  <c r="KY4626" i="2"/>
  <c r="KY4627" i="2"/>
  <c r="KY4628" i="2"/>
  <c r="KY4629" i="2"/>
  <c r="KY4630" i="2"/>
  <c r="KY4631" i="2"/>
  <c r="KY4632" i="2"/>
  <c r="KY4633" i="2"/>
  <c r="KY4634" i="2"/>
  <c r="KY4635" i="2"/>
  <c r="KY4636" i="2"/>
  <c r="KY4637" i="2"/>
  <c r="KY4638" i="2"/>
  <c r="KY4639" i="2"/>
  <c r="KY4640" i="2"/>
  <c r="KY4641" i="2"/>
  <c r="KY4642" i="2"/>
  <c r="KY4643" i="2"/>
  <c r="KY4644" i="2"/>
  <c r="KY4645" i="2"/>
  <c r="KY4646" i="2"/>
  <c r="KY4647" i="2"/>
  <c r="KY4648" i="2"/>
  <c r="KY4649" i="2"/>
  <c r="KY4650" i="2"/>
  <c r="KY4651" i="2"/>
  <c r="KY4652" i="2"/>
  <c r="KY4653" i="2"/>
  <c r="KY4654" i="2"/>
  <c r="KY4655" i="2"/>
  <c r="KY4656" i="2"/>
  <c r="KY4657" i="2"/>
  <c r="KY4658" i="2"/>
  <c r="KY4659" i="2"/>
  <c r="KY4660" i="2"/>
  <c r="KY4661" i="2"/>
  <c r="KY4662" i="2"/>
  <c r="KY4663" i="2"/>
  <c r="KY4664" i="2"/>
  <c r="KY4665" i="2"/>
  <c r="KY4666" i="2"/>
  <c r="KY4667" i="2"/>
  <c r="KY4668" i="2"/>
  <c r="KY4669" i="2"/>
  <c r="KY4670" i="2"/>
  <c r="KY4671" i="2"/>
  <c r="KY4672" i="2"/>
  <c r="KY4673" i="2"/>
  <c r="KY4674" i="2"/>
  <c r="KY4675" i="2"/>
  <c r="KY4676" i="2"/>
  <c r="KY4677" i="2"/>
  <c r="KY4678" i="2"/>
  <c r="KY4679" i="2"/>
  <c r="KY4680" i="2"/>
  <c r="KY4681" i="2"/>
  <c r="KY4682" i="2"/>
  <c r="KY4683" i="2"/>
  <c r="KY4684" i="2"/>
  <c r="KY4685" i="2"/>
  <c r="KY4686" i="2"/>
  <c r="KY4687" i="2"/>
  <c r="KY4688" i="2"/>
  <c r="KY4689" i="2"/>
  <c r="KY4690" i="2"/>
  <c r="KY4691" i="2"/>
  <c r="KY4692" i="2"/>
  <c r="KY4693" i="2"/>
  <c r="KY4694" i="2"/>
  <c r="KY4695" i="2"/>
  <c r="KY4696" i="2"/>
  <c r="KY4697" i="2"/>
  <c r="KY4698" i="2"/>
  <c r="KY4699" i="2"/>
  <c r="KY4700" i="2"/>
  <c r="KY4701" i="2"/>
  <c r="KY4702" i="2"/>
  <c r="KY4703" i="2"/>
  <c r="KY4704" i="2"/>
  <c r="KY4705" i="2"/>
  <c r="KY4706" i="2"/>
  <c r="KY4707" i="2"/>
  <c r="KY4708" i="2"/>
  <c r="KY4709" i="2"/>
  <c r="KY4710" i="2"/>
  <c r="KY4711" i="2"/>
  <c r="KY4712" i="2"/>
  <c r="KY4713" i="2"/>
  <c r="KY4714" i="2"/>
  <c r="KY4715" i="2"/>
  <c r="KY4716" i="2"/>
  <c r="KY4717" i="2"/>
  <c r="KY4718" i="2"/>
  <c r="KY4719" i="2"/>
  <c r="KY4720" i="2"/>
  <c r="KY4721" i="2"/>
  <c r="KY4722" i="2"/>
  <c r="KY4723" i="2"/>
  <c r="KY4724" i="2"/>
  <c r="KY4725" i="2"/>
  <c r="KY4726" i="2"/>
  <c r="KY4727" i="2"/>
  <c r="KY4728" i="2"/>
  <c r="KY4729" i="2"/>
  <c r="KY4730" i="2"/>
  <c r="KY4731" i="2"/>
  <c r="KY4732" i="2"/>
  <c r="KY4733" i="2"/>
  <c r="KY4734" i="2"/>
  <c r="KY4735" i="2"/>
  <c r="KY4736" i="2"/>
  <c r="KY4737" i="2"/>
  <c r="KY4738" i="2"/>
  <c r="KY4739" i="2"/>
  <c r="KY4740" i="2"/>
  <c r="KY4741" i="2"/>
  <c r="KY4742" i="2"/>
  <c r="KY4743" i="2"/>
  <c r="KY4744" i="2"/>
  <c r="KY4745" i="2"/>
  <c r="KY4746" i="2"/>
  <c r="KY4747" i="2"/>
  <c r="KY4748" i="2"/>
  <c r="KY4749" i="2"/>
  <c r="KY4750" i="2"/>
  <c r="KY4751" i="2"/>
  <c r="KY4752" i="2"/>
  <c r="KY4753" i="2"/>
  <c r="KY4754" i="2"/>
  <c r="KY4755" i="2"/>
  <c r="KY4756" i="2"/>
  <c r="KY4757" i="2"/>
  <c r="KY4758" i="2"/>
  <c r="KY4759" i="2"/>
  <c r="KY4760" i="2"/>
  <c r="KY4761" i="2"/>
  <c r="KY4762" i="2"/>
  <c r="KY4763" i="2"/>
  <c r="KY4764" i="2"/>
  <c r="KY4765" i="2"/>
  <c r="KY4766" i="2"/>
  <c r="KY4767" i="2"/>
  <c r="KY4768" i="2"/>
  <c r="KY4769" i="2"/>
  <c r="KY4770" i="2"/>
  <c r="KY4771" i="2"/>
  <c r="KY4772" i="2"/>
  <c r="KY4773" i="2"/>
  <c r="KY4774" i="2"/>
  <c r="KY4775" i="2"/>
  <c r="KY4776" i="2"/>
  <c r="KY4777" i="2"/>
  <c r="KY4778" i="2"/>
  <c r="KY4779" i="2"/>
  <c r="KY4780" i="2"/>
  <c r="KY4781" i="2"/>
  <c r="KY4782" i="2"/>
  <c r="KY4783" i="2"/>
  <c r="KY4784" i="2"/>
  <c r="KY4785" i="2"/>
  <c r="KY4786" i="2"/>
  <c r="KY4787" i="2"/>
  <c r="KY4788" i="2"/>
  <c r="KY4789" i="2"/>
  <c r="KY4790" i="2"/>
  <c r="KY4791" i="2"/>
  <c r="KY4792" i="2"/>
  <c r="KY4793" i="2"/>
  <c r="KY4794" i="2"/>
  <c r="KY4795" i="2"/>
  <c r="KY4796" i="2"/>
  <c r="KY4797" i="2"/>
  <c r="KY4798" i="2"/>
  <c r="KY4799" i="2"/>
  <c r="KY4800" i="2"/>
  <c r="KY4801" i="2"/>
  <c r="KY4802" i="2"/>
  <c r="KY4803" i="2"/>
  <c r="KY4804" i="2"/>
  <c r="KY4805" i="2"/>
  <c r="KY4806" i="2"/>
  <c r="KY4807" i="2"/>
  <c r="KY4808" i="2"/>
  <c r="KY4809" i="2"/>
  <c r="KY4810" i="2"/>
  <c r="KY4811" i="2"/>
  <c r="KY4812" i="2"/>
  <c r="KY4813" i="2"/>
  <c r="KY4814" i="2"/>
  <c r="KY4815" i="2"/>
  <c r="KY4816" i="2"/>
  <c r="KY4817" i="2"/>
  <c r="KY4818" i="2"/>
  <c r="KY4819" i="2"/>
  <c r="KY4820" i="2"/>
  <c r="KY4821" i="2"/>
  <c r="KY4822" i="2"/>
  <c r="KY4823" i="2"/>
  <c r="KY4824" i="2"/>
  <c r="KY4825" i="2"/>
  <c r="KY4826" i="2"/>
  <c r="KY4827" i="2"/>
  <c r="KY4828" i="2"/>
  <c r="KY4829" i="2"/>
  <c r="KY4830" i="2"/>
  <c r="KY4831" i="2"/>
  <c r="KY4832" i="2"/>
  <c r="KY4833" i="2"/>
  <c r="KY4834" i="2"/>
  <c r="KY4835" i="2"/>
  <c r="KY4836" i="2"/>
  <c r="KY4837" i="2"/>
  <c r="KY4838" i="2"/>
  <c r="KY4839" i="2"/>
  <c r="KY4840" i="2"/>
  <c r="KY4841" i="2"/>
  <c r="KY4842" i="2"/>
  <c r="KY4843" i="2"/>
  <c r="KY4844" i="2"/>
  <c r="KY4845" i="2"/>
  <c r="KY4846" i="2"/>
  <c r="KY4847" i="2"/>
  <c r="KY4848" i="2"/>
  <c r="KY4849" i="2"/>
  <c r="KY4850" i="2"/>
  <c r="KY4851" i="2"/>
  <c r="KY4852" i="2"/>
  <c r="KY4853" i="2"/>
  <c r="KY4854" i="2"/>
  <c r="KY4855" i="2"/>
  <c r="KY4856" i="2"/>
  <c r="KY4857" i="2"/>
  <c r="KY4858" i="2"/>
  <c r="KY4859" i="2"/>
  <c r="KY4860" i="2"/>
  <c r="KY4861" i="2"/>
  <c r="KY4862" i="2"/>
  <c r="KY4863" i="2"/>
  <c r="KY4864" i="2"/>
  <c r="KY4865" i="2"/>
  <c r="KY4866" i="2"/>
  <c r="KY4867" i="2"/>
  <c r="KY4868" i="2"/>
  <c r="KY4869" i="2"/>
  <c r="KY4870" i="2"/>
  <c r="KY4871" i="2"/>
  <c r="KY4872" i="2"/>
  <c r="KY4873" i="2"/>
  <c r="KY4874" i="2"/>
  <c r="KY4875" i="2"/>
  <c r="KY4876" i="2"/>
  <c r="KY4877" i="2"/>
  <c r="KY4878" i="2"/>
  <c r="KY4879" i="2"/>
  <c r="KY4880" i="2"/>
  <c r="KY4881" i="2"/>
  <c r="KY4882" i="2"/>
  <c r="KY4883" i="2"/>
  <c r="KY4884" i="2"/>
  <c r="KY4885" i="2"/>
  <c r="KY4886" i="2"/>
  <c r="KY4887" i="2"/>
  <c r="KY4888" i="2"/>
  <c r="KY4889" i="2"/>
  <c r="KY4890" i="2"/>
  <c r="KY4891" i="2"/>
  <c r="KY4892" i="2"/>
  <c r="KY4893" i="2"/>
  <c r="KY4894" i="2"/>
  <c r="KY4895" i="2"/>
  <c r="KY4896" i="2"/>
  <c r="KY4897" i="2"/>
  <c r="KY4898" i="2"/>
  <c r="KY4899" i="2"/>
  <c r="KY4900" i="2"/>
  <c r="KY4901" i="2"/>
  <c r="KY4902" i="2"/>
  <c r="KY4903" i="2"/>
  <c r="KY4904" i="2"/>
  <c r="KY4905" i="2"/>
  <c r="KY4906" i="2"/>
  <c r="KY4907" i="2"/>
  <c r="KY4908" i="2"/>
  <c r="KY4909" i="2"/>
  <c r="KY4910" i="2"/>
  <c r="KY4911" i="2"/>
  <c r="KY4912" i="2"/>
  <c r="KY4913" i="2"/>
  <c r="KY4914" i="2"/>
  <c r="KY4915" i="2"/>
  <c r="KY4916" i="2"/>
  <c r="KY4917" i="2"/>
  <c r="KY4918" i="2"/>
  <c r="KY4919" i="2"/>
  <c r="KY4920" i="2"/>
  <c r="KY4921" i="2"/>
  <c r="KY4922" i="2"/>
  <c r="KY4923" i="2"/>
  <c r="KY4924" i="2"/>
  <c r="KY4925" i="2"/>
  <c r="KY4926" i="2"/>
  <c r="KY4927" i="2"/>
  <c r="KY4928" i="2"/>
  <c r="KY4929" i="2"/>
  <c r="KY4930" i="2"/>
  <c r="KY4931" i="2"/>
  <c r="KY4932" i="2"/>
  <c r="KY4933" i="2"/>
  <c r="KY4934" i="2"/>
  <c r="KY4935" i="2"/>
  <c r="KY4936" i="2"/>
  <c r="KY4937" i="2"/>
  <c r="KY4938" i="2"/>
  <c r="KY4939" i="2"/>
  <c r="KY4940" i="2"/>
  <c r="KY4941" i="2"/>
  <c r="KY4942" i="2"/>
  <c r="KY4943" i="2"/>
  <c r="KY4944" i="2"/>
  <c r="KY4945" i="2"/>
  <c r="KY4946" i="2"/>
  <c r="KY4947" i="2"/>
  <c r="KY4948" i="2"/>
  <c r="KY4949" i="2"/>
  <c r="KY4950" i="2"/>
  <c r="KY4951" i="2"/>
  <c r="KY4952" i="2"/>
  <c r="KY4953" i="2"/>
  <c r="KY4954" i="2"/>
  <c r="KY4955" i="2"/>
  <c r="KY4956" i="2"/>
  <c r="KY4957" i="2"/>
  <c r="KY4958" i="2"/>
  <c r="KY4959" i="2"/>
  <c r="KY4960" i="2"/>
  <c r="KY4961" i="2"/>
  <c r="KY4962" i="2"/>
  <c r="KY4963" i="2"/>
  <c r="KY4964" i="2"/>
  <c r="KY4965" i="2"/>
  <c r="KY4966" i="2"/>
  <c r="KY4967" i="2"/>
  <c r="KY4968" i="2"/>
  <c r="KY4969" i="2"/>
  <c r="KY4970" i="2"/>
  <c r="KY4971" i="2"/>
  <c r="KY4972" i="2"/>
  <c r="KY4973" i="2"/>
  <c r="KY4974" i="2"/>
  <c r="KY4975" i="2"/>
  <c r="KY4976" i="2"/>
  <c r="KY4977" i="2"/>
  <c r="KY4978" i="2"/>
  <c r="KY4979" i="2"/>
  <c r="KY4980" i="2"/>
  <c r="KY4981" i="2"/>
  <c r="KY4982" i="2"/>
  <c r="KY4983" i="2"/>
  <c r="KY4984" i="2"/>
  <c r="KY4985" i="2"/>
  <c r="KY4986" i="2"/>
  <c r="KY4987" i="2"/>
  <c r="KY4988" i="2"/>
  <c r="KY4989" i="2"/>
  <c r="KY4990" i="2"/>
  <c r="KY4991" i="2"/>
  <c r="KY4992" i="2"/>
  <c r="KY4993" i="2"/>
  <c r="KY4994" i="2"/>
  <c r="KY4995" i="2"/>
  <c r="KY4996" i="2"/>
  <c r="KY4997" i="2"/>
  <c r="KY4998" i="2"/>
  <c r="KY4999" i="2"/>
  <c r="KY5000" i="2"/>
  <c r="KY5001" i="2"/>
  <c r="KY5002" i="2"/>
  <c r="KY5003" i="2"/>
  <c r="KY5004" i="2"/>
  <c r="KY5005" i="2"/>
  <c r="KY5006" i="2"/>
  <c r="KY5007" i="2"/>
  <c r="KY5008" i="2"/>
  <c r="KY5009" i="2"/>
  <c r="KY5010" i="2"/>
  <c r="KY5011" i="2"/>
  <c r="KY5012" i="2"/>
  <c r="KY5013" i="2"/>
  <c r="KY5014" i="2"/>
  <c r="KY5015" i="2"/>
  <c r="KY5016" i="2"/>
  <c r="KY5017" i="2"/>
  <c r="KY5018" i="2"/>
  <c r="KY5019" i="2"/>
  <c r="KY5020" i="2"/>
  <c r="KY5021" i="2"/>
  <c r="KY5022" i="2"/>
  <c r="KY5023" i="2"/>
  <c r="KY5024" i="2"/>
  <c r="KY5025" i="2"/>
  <c r="KY5026" i="2"/>
  <c r="KY5027" i="2"/>
  <c r="KY5028" i="2"/>
  <c r="KY5029" i="2"/>
  <c r="KY5030" i="2"/>
  <c r="KY5031" i="2"/>
  <c r="KY5032" i="2"/>
  <c r="KY5033" i="2"/>
  <c r="KY5034" i="2"/>
  <c r="KY5035" i="2"/>
  <c r="KY5036" i="2"/>
  <c r="KY5037" i="2"/>
  <c r="KY5038" i="2"/>
  <c r="KY5039" i="2"/>
  <c r="KY5040" i="2"/>
  <c r="KY5041" i="2"/>
  <c r="KY5042" i="2"/>
  <c r="KY5043" i="2"/>
  <c r="KY5044" i="2"/>
  <c r="KY5045" i="2"/>
  <c r="KY5046" i="2"/>
  <c r="KY5047" i="2"/>
  <c r="KY5048" i="2"/>
  <c r="KY5049" i="2"/>
  <c r="KY5050" i="2"/>
  <c r="KY5051" i="2"/>
  <c r="KY5052" i="2"/>
  <c r="KY5053" i="2"/>
  <c r="KY5054" i="2"/>
  <c r="KY5055" i="2"/>
  <c r="KY5056" i="2"/>
  <c r="KY5057" i="2"/>
  <c r="KY5058" i="2"/>
  <c r="KY5059" i="2"/>
  <c r="KY5060" i="2"/>
  <c r="KY5061" i="2"/>
  <c r="KY5062" i="2"/>
  <c r="KY5063" i="2"/>
  <c r="KY5064" i="2"/>
  <c r="KY5065" i="2"/>
  <c r="KY5066" i="2"/>
  <c r="KY5067" i="2"/>
  <c r="KY5068" i="2"/>
  <c r="KY5069" i="2"/>
  <c r="KY5070" i="2"/>
  <c r="KY5071" i="2"/>
  <c r="KY5072" i="2"/>
  <c r="KY5073" i="2"/>
  <c r="KY5074" i="2"/>
  <c r="KY5075" i="2"/>
  <c r="KY5076" i="2"/>
  <c r="KY5077" i="2"/>
  <c r="KY5078" i="2"/>
  <c r="KY5079" i="2"/>
  <c r="KY5080" i="2"/>
  <c r="KY5081" i="2"/>
  <c r="KY5082" i="2"/>
  <c r="KY5083" i="2"/>
  <c r="KY5084" i="2"/>
  <c r="KY5085" i="2"/>
  <c r="KY5086" i="2"/>
  <c r="KY5087" i="2"/>
  <c r="KY5088" i="2"/>
  <c r="KY5089" i="2"/>
  <c r="KY5090" i="2"/>
  <c r="KY5091" i="2"/>
  <c r="KY5092" i="2"/>
  <c r="KY5093" i="2"/>
  <c r="KY5094" i="2"/>
  <c r="KY5095" i="2"/>
  <c r="KY5096" i="2"/>
  <c r="KY5097" i="2"/>
  <c r="KY5098" i="2"/>
  <c r="KY5099" i="2"/>
  <c r="KY5100" i="2"/>
  <c r="KY5101" i="2"/>
  <c r="KY5102" i="2"/>
  <c r="KY5103" i="2"/>
  <c r="KY5104" i="2"/>
  <c r="KY5105" i="2"/>
  <c r="KY5106" i="2"/>
  <c r="KY5107" i="2"/>
  <c r="KY5108" i="2"/>
  <c r="KY5109" i="2"/>
  <c r="KY5110" i="2"/>
  <c r="KY5111" i="2"/>
  <c r="KY5112" i="2"/>
  <c r="KY5113" i="2"/>
  <c r="KY5114" i="2"/>
  <c r="KY5115" i="2"/>
  <c r="KY5116" i="2"/>
  <c r="KY5117" i="2"/>
  <c r="KY5118" i="2"/>
  <c r="KY5119" i="2"/>
  <c r="KY5120" i="2"/>
  <c r="KY5121" i="2"/>
  <c r="KY5122" i="2"/>
  <c r="KY5123" i="2"/>
  <c r="KY5124" i="2"/>
  <c r="KY5125" i="2"/>
  <c r="KY5126" i="2"/>
  <c r="KY5127" i="2"/>
  <c r="KY5128" i="2"/>
  <c r="KY5129" i="2"/>
  <c r="KY5130" i="2"/>
  <c r="KY5131" i="2"/>
  <c r="KY5132" i="2"/>
  <c r="KY5133" i="2"/>
  <c r="KY5134" i="2"/>
  <c r="KY5135" i="2"/>
  <c r="KY5136" i="2"/>
  <c r="KY5137" i="2"/>
  <c r="KY5138" i="2"/>
  <c r="KY5139" i="2"/>
  <c r="KY5140" i="2"/>
  <c r="KY5141" i="2"/>
  <c r="KY5142" i="2"/>
  <c r="KY5143" i="2"/>
  <c r="KY5144" i="2"/>
  <c r="KY5145" i="2"/>
  <c r="KY5146" i="2"/>
  <c r="KY5147" i="2"/>
  <c r="KY5148" i="2"/>
  <c r="KY5149" i="2"/>
  <c r="KY5150" i="2"/>
  <c r="KY5151" i="2"/>
  <c r="KY5152" i="2"/>
  <c r="KY5153" i="2"/>
  <c r="KY5154" i="2"/>
  <c r="KY5155" i="2"/>
  <c r="KY5156" i="2"/>
  <c r="KY5157" i="2"/>
  <c r="KY5158" i="2"/>
  <c r="KY5159" i="2"/>
  <c r="KY5160" i="2"/>
  <c r="KY5161" i="2"/>
  <c r="KY5162" i="2"/>
  <c r="KY5163" i="2"/>
  <c r="KY5164" i="2"/>
  <c r="KY5165" i="2"/>
  <c r="KY5166" i="2"/>
  <c r="KY5167" i="2"/>
  <c r="KY5168" i="2"/>
  <c r="KY5169" i="2"/>
  <c r="KY5170" i="2"/>
  <c r="KY5171" i="2"/>
  <c r="KY5172" i="2"/>
  <c r="KY5173" i="2"/>
  <c r="KY5174" i="2"/>
  <c r="KY5175" i="2"/>
  <c r="KY5176" i="2"/>
  <c r="KY5177" i="2"/>
  <c r="KY5178" i="2"/>
  <c r="KY5179" i="2"/>
  <c r="KY5180" i="2"/>
  <c r="KY5181" i="2"/>
  <c r="KY5182" i="2"/>
  <c r="KY5183" i="2"/>
  <c r="KY5184" i="2"/>
  <c r="KY5185" i="2"/>
  <c r="KY5186" i="2"/>
  <c r="KY5187" i="2"/>
  <c r="KY5188" i="2"/>
  <c r="KY5189" i="2"/>
  <c r="KY5190" i="2"/>
  <c r="KY5191" i="2"/>
  <c r="KY5192" i="2"/>
  <c r="KY5193" i="2"/>
  <c r="KY5194" i="2"/>
  <c r="KY5195" i="2"/>
  <c r="KY5196" i="2"/>
  <c r="KY5197" i="2"/>
  <c r="KY5198" i="2"/>
  <c r="KY5199" i="2"/>
  <c r="KY5200" i="2"/>
  <c r="KY5201" i="2"/>
  <c r="KY5202" i="2"/>
  <c r="KY5203" i="2"/>
  <c r="KY5204" i="2"/>
  <c r="KY5205" i="2"/>
  <c r="KY5206" i="2"/>
  <c r="KY5207" i="2"/>
  <c r="KY5208" i="2"/>
  <c r="KY5209" i="2"/>
  <c r="KY5210" i="2"/>
  <c r="KY5211" i="2"/>
  <c r="KY5212" i="2"/>
  <c r="KY5213" i="2"/>
  <c r="KY5214" i="2"/>
  <c r="KY5215" i="2"/>
  <c r="KY5216" i="2"/>
  <c r="KY5217" i="2"/>
  <c r="KY5218" i="2"/>
  <c r="KY5219" i="2"/>
  <c r="KY5220" i="2"/>
  <c r="KY5221" i="2"/>
  <c r="KY5222" i="2"/>
  <c r="KY5223" i="2"/>
  <c r="KY5224" i="2"/>
  <c r="KY5225" i="2"/>
  <c r="KY5226" i="2"/>
  <c r="KY5227" i="2"/>
  <c r="KY5228" i="2"/>
  <c r="KY5229" i="2"/>
  <c r="KY5230" i="2"/>
  <c r="KY5231" i="2"/>
  <c r="KY5232" i="2"/>
  <c r="KY5233" i="2"/>
  <c r="KY5234" i="2"/>
  <c r="KY5235" i="2"/>
  <c r="KY5236" i="2"/>
  <c r="KY5237" i="2"/>
  <c r="KY5238" i="2"/>
  <c r="KY5239" i="2"/>
  <c r="KY5240" i="2"/>
  <c r="KY5241" i="2"/>
  <c r="KY5242" i="2"/>
  <c r="KY5243" i="2"/>
  <c r="KY5244" i="2"/>
  <c r="KY5245" i="2"/>
  <c r="KY5246" i="2"/>
  <c r="KY5247" i="2"/>
  <c r="KY5248" i="2"/>
  <c r="KY5249" i="2"/>
  <c r="KY5250" i="2"/>
  <c r="KY5251" i="2"/>
  <c r="KY5252" i="2"/>
  <c r="KY5253" i="2"/>
  <c r="KY5254" i="2"/>
  <c r="KY5255" i="2"/>
  <c r="KY5256" i="2"/>
  <c r="KY5257" i="2"/>
  <c r="KY5258" i="2"/>
  <c r="KY5259" i="2"/>
  <c r="KY5260" i="2"/>
  <c r="KY5261" i="2"/>
  <c r="KY5262" i="2"/>
  <c r="KY5263" i="2"/>
  <c r="KY5264" i="2"/>
  <c r="KY5265" i="2"/>
  <c r="KY5266" i="2"/>
  <c r="KY5267" i="2"/>
  <c r="KY5268" i="2"/>
  <c r="KY5269" i="2"/>
  <c r="KY5270" i="2"/>
  <c r="KY5271" i="2"/>
  <c r="KY5272" i="2"/>
  <c r="KY5273" i="2"/>
  <c r="KY5274" i="2"/>
  <c r="KY5275" i="2"/>
  <c r="KY5276" i="2"/>
  <c r="KY5277" i="2"/>
  <c r="KY5278" i="2"/>
  <c r="KY5279" i="2"/>
  <c r="KY5280" i="2"/>
  <c r="KY5281" i="2"/>
  <c r="KY5282" i="2"/>
  <c r="KY5283" i="2"/>
  <c r="KY5284" i="2"/>
  <c r="KY5285" i="2"/>
  <c r="KY5286" i="2"/>
  <c r="KY5287" i="2"/>
  <c r="KY5288" i="2"/>
  <c r="KY5289" i="2"/>
  <c r="KY5290" i="2"/>
  <c r="KY5291" i="2"/>
  <c r="KY5292" i="2"/>
  <c r="KY5293" i="2"/>
  <c r="KY5294" i="2"/>
  <c r="KY5295" i="2"/>
  <c r="KY5296" i="2"/>
  <c r="KY5297" i="2"/>
  <c r="KY5298" i="2"/>
  <c r="KY5299" i="2"/>
  <c r="KY5300" i="2"/>
  <c r="KY5301" i="2"/>
  <c r="KY5302" i="2"/>
  <c r="KY5303" i="2"/>
  <c r="KY5304" i="2"/>
  <c r="KY5305" i="2"/>
  <c r="KY5306" i="2"/>
  <c r="KY5307" i="2"/>
  <c r="KY5308" i="2"/>
  <c r="KY5309" i="2"/>
  <c r="KY5310" i="2"/>
  <c r="KY5311" i="2"/>
  <c r="KY5312" i="2"/>
  <c r="KY5313" i="2"/>
  <c r="KY5314" i="2"/>
  <c r="KY5315" i="2"/>
  <c r="KY5316" i="2"/>
  <c r="KY5317" i="2"/>
  <c r="KY5318" i="2"/>
  <c r="KY5319" i="2"/>
  <c r="KY5320" i="2"/>
  <c r="KY5321" i="2"/>
  <c r="KY5322" i="2"/>
  <c r="KY5323" i="2"/>
  <c r="KY5324" i="2"/>
  <c r="KY5325" i="2"/>
  <c r="KY5326" i="2"/>
  <c r="KY5327" i="2"/>
  <c r="KY5328" i="2"/>
  <c r="KY5329" i="2"/>
  <c r="KY5330" i="2"/>
  <c r="KY5331" i="2"/>
  <c r="KY5332" i="2"/>
  <c r="KY5333" i="2"/>
  <c r="KY5334" i="2"/>
  <c r="KY5335" i="2"/>
  <c r="KY5336" i="2"/>
  <c r="KY5337" i="2"/>
  <c r="KY5338" i="2"/>
  <c r="KY5339" i="2"/>
  <c r="KY5340" i="2"/>
  <c r="KY5341" i="2"/>
  <c r="KY5342" i="2"/>
  <c r="KY5343" i="2"/>
  <c r="KY5344" i="2"/>
  <c r="KY5345" i="2"/>
  <c r="KY5346" i="2"/>
  <c r="KY5347" i="2"/>
  <c r="KY5348" i="2"/>
  <c r="KY5349" i="2"/>
  <c r="KY5350" i="2"/>
  <c r="KY5351" i="2"/>
  <c r="KY5352" i="2"/>
  <c r="KY5353" i="2"/>
  <c r="KY5354" i="2"/>
  <c r="KY5355" i="2"/>
  <c r="KY5356" i="2"/>
  <c r="KY5357" i="2"/>
  <c r="KY5358" i="2"/>
  <c r="KY5359" i="2"/>
  <c r="KY5360" i="2"/>
  <c r="KY5361" i="2"/>
  <c r="KY5362" i="2"/>
  <c r="KY5363" i="2"/>
  <c r="KY5364" i="2"/>
  <c r="KY5365" i="2"/>
  <c r="KY5366" i="2"/>
  <c r="KY5367" i="2"/>
  <c r="KY5368" i="2"/>
  <c r="KY5369" i="2"/>
  <c r="KY5370" i="2"/>
  <c r="KY5371" i="2"/>
  <c r="KY5372" i="2"/>
  <c r="KY5373" i="2"/>
  <c r="KY5374" i="2"/>
  <c r="KY5375" i="2"/>
  <c r="KY5376" i="2"/>
  <c r="KY5377" i="2"/>
  <c r="KY5378" i="2"/>
  <c r="KY5379" i="2"/>
  <c r="KY5380" i="2"/>
  <c r="KY5381" i="2"/>
  <c r="KY5382" i="2"/>
  <c r="KY5383" i="2"/>
  <c r="KY5384" i="2"/>
  <c r="KY5385" i="2"/>
  <c r="KY5386" i="2"/>
  <c r="KY5387" i="2"/>
  <c r="KY5388" i="2"/>
  <c r="KY5389" i="2"/>
  <c r="KY5390" i="2"/>
  <c r="KY5391" i="2"/>
  <c r="KY5392" i="2"/>
  <c r="KY5393" i="2"/>
  <c r="KY5394" i="2"/>
  <c r="KY5395" i="2"/>
  <c r="KY5396" i="2"/>
  <c r="KY5397" i="2"/>
  <c r="KY5398" i="2"/>
  <c r="KY5399" i="2"/>
  <c r="KY5400" i="2"/>
  <c r="KY5401" i="2"/>
  <c r="KY5402" i="2"/>
  <c r="KY5403" i="2"/>
  <c r="KY5404" i="2"/>
  <c r="KY5405" i="2"/>
  <c r="KY5406" i="2"/>
  <c r="KY5407" i="2"/>
  <c r="KY5408" i="2"/>
  <c r="KY5409" i="2"/>
  <c r="KY5410" i="2"/>
  <c r="KY5411" i="2"/>
  <c r="KY5412" i="2"/>
  <c r="KY5413" i="2"/>
  <c r="KY5414" i="2"/>
  <c r="KY5415" i="2"/>
  <c r="KY5416" i="2"/>
  <c r="KY5417" i="2"/>
  <c r="KY5418" i="2"/>
  <c r="KY5419" i="2"/>
  <c r="KY5420" i="2"/>
  <c r="KY5421" i="2"/>
  <c r="KY5422" i="2"/>
  <c r="KY5423" i="2"/>
  <c r="KY5424" i="2"/>
  <c r="KY5425" i="2"/>
  <c r="KY5426" i="2"/>
  <c r="KY5427" i="2"/>
  <c r="KY5428" i="2"/>
  <c r="KY5429" i="2"/>
  <c r="KY5430" i="2"/>
  <c r="KY5431" i="2"/>
  <c r="KY5432" i="2"/>
  <c r="KY5433" i="2"/>
  <c r="KY5434" i="2"/>
  <c r="KY5435" i="2"/>
  <c r="KY5436" i="2"/>
  <c r="KY5437" i="2"/>
  <c r="KY5438" i="2"/>
  <c r="KY5439" i="2"/>
  <c r="KY5440" i="2"/>
  <c r="KY5441" i="2"/>
  <c r="KY5442" i="2"/>
  <c r="KY5443" i="2"/>
  <c r="KY5444" i="2"/>
  <c r="KY5445" i="2"/>
  <c r="KY5446" i="2"/>
  <c r="KY5447" i="2"/>
  <c r="KY5448" i="2"/>
  <c r="KY5449" i="2"/>
  <c r="KY5450" i="2"/>
  <c r="KY5451" i="2"/>
  <c r="KY5452" i="2"/>
  <c r="KY5453" i="2"/>
  <c r="KY5454" i="2"/>
  <c r="KY5455" i="2"/>
  <c r="KY5456" i="2"/>
  <c r="KY5457" i="2"/>
  <c r="KY5458" i="2"/>
  <c r="KY5459" i="2"/>
  <c r="KY5460" i="2"/>
  <c r="KY5461" i="2"/>
  <c r="KY5462" i="2"/>
  <c r="KY5463" i="2"/>
  <c r="KY5464" i="2"/>
  <c r="KY5465" i="2"/>
  <c r="KY5466" i="2"/>
  <c r="KY5467" i="2"/>
  <c r="KY5468" i="2"/>
  <c r="KY5469" i="2"/>
  <c r="KY5470" i="2"/>
  <c r="KY5471" i="2"/>
  <c r="KY5472" i="2"/>
  <c r="KY5473" i="2"/>
  <c r="KY5474" i="2"/>
  <c r="KY5475" i="2"/>
  <c r="KY5476" i="2"/>
  <c r="KY5477" i="2"/>
  <c r="KY5478" i="2"/>
  <c r="KY5479" i="2"/>
  <c r="KY5480" i="2"/>
  <c r="KY5481" i="2"/>
  <c r="KY5482" i="2"/>
  <c r="KY5483" i="2"/>
  <c r="KY5484" i="2"/>
  <c r="KY5485" i="2"/>
  <c r="KY5486" i="2"/>
  <c r="KY5487" i="2"/>
  <c r="KY5488" i="2"/>
  <c r="KY5489" i="2"/>
  <c r="KY5490" i="2"/>
  <c r="KY5491" i="2"/>
  <c r="KY5492" i="2"/>
  <c r="KY5493" i="2"/>
  <c r="KY5494" i="2"/>
  <c r="KY5495" i="2"/>
  <c r="KY5496" i="2"/>
  <c r="KY5497" i="2"/>
  <c r="KY5498" i="2"/>
  <c r="KY5499" i="2"/>
  <c r="KY5500" i="2"/>
  <c r="KY5501" i="2"/>
  <c r="KY5502" i="2"/>
  <c r="KY5503" i="2"/>
  <c r="KY5504" i="2"/>
  <c r="KY5505" i="2"/>
  <c r="KY5506" i="2"/>
  <c r="KY5507" i="2"/>
  <c r="KY5508" i="2"/>
  <c r="KY5509" i="2"/>
  <c r="KY5510" i="2"/>
  <c r="KY5511" i="2"/>
  <c r="KY5512" i="2"/>
  <c r="KY5513" i="2"/>
  <c r="KY5514" i="2"/>
  <c r="KY5515" i="2"/>
  <c r="KY5516" i="2"/>
  <c r="KY5517" i="2"/>
  <c r="KY5518" i="2"/>
  <c r="KY5519" i="2"/>
  <c r="KY5520" i="2"/>
  <c r="KY5521" i="2"/>
  <c r="KY5522" i="2"/>
  <c r="KY5523" i="2"/>
  <c r="KY5524" i="2"/>
  <c r="KY5525" i="2"/>
  <c r="KY5526" i="2"/>
  <c r="KY5527" i="2"/>
  <c r="KY5528" i="2"/>
  <c r="KY5529" i="2"/>
  <c r="KY5530" i="2"/>
  <c r="KY5531" i="2"/>
  <c r="KY5532" i="2"/>
  <c r="KY5533" i="2"/>
  <c r="KY5534" i="2"/>
  <c r="KY5535" i="2"/>
  <c r="KY5536" i="2"/>
  <c r="KY5537" i="2"/>
  <c r="KY5538" i="2"/>
  <c r="KY5539" i="2"/>
  <c r="KY5540" i="2"/>
  <c r="KY5541" i="2"/>
  <c r="KY5542" i="2"/>
  <c r="KY5543" i="2"/>
  <c r="KY5544" i="2"/>
  <c r="KY5545" i="2"/>
  <c r="KY5546" i="2"/>
  <c r="KY5547" i="2"/>
  <c r="KY5548" i="2"/>
  <c r="KY5549" i="2"/>
  <c r="KY5550" i="2"/>
  <c r="KY5551" i="2"/>
  <c r="KY5552" i="2"/>
  <c r="KY5553" i="2"/>
  <c r="KY5554" i="2"/>
  <c r="KY5555" i="2"/>
  <c r="KY5556" i="2"/>
  <c r="KY5557" i="2"/>
  <c r="KY5558" i="2"/>
  <c r="KY5559" i="2"/>
  <c r="KY5560" i="2"/>
  <c r="KY5561" i="2"/>
  <c r="KY5562" i="2"/>
  <c r="KY5563" i="2"/>
  <c r="KY5564" i="2"/>
  <c r="KY5565" i="2"/>
  <c r="KY5566" i="2"/>
  <c r="KY5567" i="2"/>
  <c r="KY5568" i="2"/>
  <c r="KY5569" i="2"/>
  <c r="KY5570" i="2"/>
  <c r="KY5571" i="2"/>
  <c r="KY5572" i="2"/>
  <c r="KY5573" i="2"/>
  <c r="KY5574" i="2"/>
  <c r="KY5575" i="2"/>
  <c r="KY5576" i="2"/>
  <c r="KY5577" i="2"/>
  <c r="KY5578" i="2"/>
  <c r="KY5579" i="2"/>
  <c r="KY5580" i="2"/>
  <c r="KY5581" i="2"/>
  <c r="KY5582" i="2"/>
  <c r="KY5583" i="2"/>
  <c r="KY5584" i="2"/>
  <c r="KY5585" i="2"/>
  <c r="KY5586" i="2"/>
  <c r="KY5587" i="2"/>
  <c r="KY5588" i="2"/>
  <c r="KY5589" i="2"/>
  <c r="KY5590" i="2"/>
  <c r="KY5591" i="2"/>
  <c r="KY5592" i="2"/>
  <c r="KY5593" i="2"/>
  <c r="KY5594" i="2"/>
  <c r="KY5595" i="2"/>
  <c r="KY5596" i="2"/>
  <c r="KY5597" i="2"/>
  <c r="KY5598" i="2"/>
  <c r="KY5599" i="2"/>
  <c r="KY5600" i="2"/>
  <c r="KY5601" i="2"/>
  <c r="KY5602" i="2"/>
  <c r="KY5603" i="2"/>
  <c r="KY5604" i="2"/>
  <c r="KY5605" i="2"/>
  <c r="KY5606" i="2"/>
  <c r="KY5607" i="2"/>
  <c r="KY5608" i="2"/>
  <c r="KY5609" i="2"/>
  <c r="KY5610" i="2"/>
  <c r="KY5611" i="2"/>
  <c r="KY5612" i="2"/>
  <c r="KY5613" i="2"/>
  <c r="KY5614" i="2"/>
  <c r="KY5615" i="2"/>
  <c r="KY5616" i="2"/>
  <c r="KY5617" i="2"/>
  <c r="KY5618" i="2"/>
  <c r="KY5619" i="2"/>
  <c r="KY5620" i="2"/>
  <c r="KY5621" i="2"/>
  <c r="KY5622" i="2"/>
  <c r="KY5623" i="2"/>
  <c r="KY5624" i="2"/>
  <c r="KY5625" i="2"/>
  <c r="KY5626" i="2"/>
  <c r="KY5627" i="2"/>
  <c r="KY5628" i="2"/>
  <c r="KY5629" i="2"/>
  <c r="KY5630" i="2"/>
  <c r="KY5631" i="2"/>
  <c r="KY5632" i="2"/>
  <c r="KY5633" i="2"/>
  <c r="KY5634" i="2"/>
  <c r="KY5635" i="2"/>
  <c r="KY5636" i="2"/>
  <c r="KY5637" i="2"/>
  <c r="KY5638" i="2"/>
  <c r="KY5639" i="2"/>
  <c r="KY5640" i="2"/>
  <c r="KY5641" i="2"/>
  <c r="KY5642" i="2"/>
  <c r="KY5643" i="2"/>
  <c r="KY5644" i="2"/>
  <c r="KY5645" i="2"/>
  <c r="KY5646" i="2"/>
  <c r="KY5647" i="2"/>
  <c r="KY5648" i="2"/>
  <c r="KY5649" i="2"/>
  <c r="KY5650" i="2"/>
  <c r="KY5651" i="2"/>
  <c r="KY5652" i="2"/>
  <c r="KY5653" i="2"/>
  <c r="KY5654" i="2"/>
  <c r="KY5655" i="2"/>
  <c r="KY5656" i="2"/>
  <c r="KY5657" i="2"/>
  <c r="KY5658" i="2"/>
  <c r="KY5659" i="2"/>
  <c r="KY5660" i="2"/>
  <c r="KY5661" i="2"/>
  <c r="KY5662" i="2"/>
  <c r="KY5663" i="2"/>
  <c r="KY5664" i="2"/>
  <c r="KY5665" i="2"/>
  <c r="KY5666" i="2"/>
  <c r="KY5667" i="2"/>
  <c r="KY5668" i="2"/>
  <c r="KY5669" i="2"/>
  <c r="KY5670" i="2"/>
  <c r="KY5671" i="2"/>
  <c r="KY5672" i="2"/>
  <c r="KY5673" i="2"/>
  <c r="KY5674" i="2"/>
  <c r="KY5675" i="2"/>
  <c r="KY5676" i="2"/>
  <c r="KY5677" i="2"/>
  <c r="KY5678" i="2"/>
  <c r="KY5679" i="2"/>
  <c r="KY5680" i="2"/>
  <c r="KY5681" i="2"/>
  <c r="KY5682" i="2"/>
  <c r="KY5683" i="2"/>
  <c r="KY5684" i="2"/>
  <c r="KY5685" i="2"/>
  <c r="KY5686" i="2"/>
  <c r="KY5687" i="2"/>
  <c r="KY5688" i="2"/>
  <c r="KY5689" i="2"/>
  <c r="KY5690" i="2"/>
  <c r="KY5691" i="2"/>
  <c r="KY5692" i="2"/>
  <c r="KY5693" i="2"/>
  <c r="KY5694" i="2"/>
  <c r="KY5695" i="2"/>
  <c r="KY5696" i="2"/>
  <c r="KY5697" i="2"/>
  <c r="KY5698" i="2"/>
  <c r="KY5699" i="2"/>
  <c r="KY5700" i="2"/>
  <c r="KY5701" i="2"/>
  <c r="KY5702" i="2"/>
  <c r="KY5703" i="2"/>
  <c r="KY5704" i="2"/>
  <c r="KY5705" i="2"/>
  <c r="KY5706" i="2"/>
  <c r="KY5707" i="2"/>
  <c r="KY5708" i="2"/>
  <c r="KY5709" i="2"/>
  <c r="KY5710" i="2"/>
  <c r="KY5711" i="2"/>
  <c r="KY5712" i="2"/>
  <c r="KY5713" i="2"/>
  <c r="KY5714" i="2"/>
  <c r="KY5715" i="2"/>
  <c r="KY5716" i="2"/>
  <c r="KY5717" i="2"/>
  <c r="KY5718" i="2"/>
  <c r="KY5719" i="2"/>
  <c r="KY5720" i="2"/>
  <c r="KY5721" i="2"/>
  <c r="KY5722" i="2"/>
  <c r="KY5723" i="2"/>
  <c r="KY5724" i="2"/>
  <c r="KY5725" i="2"/>
  <c r="KY5726" i="2"/>
  <c r="KY5727" i="2"/>
  <c r="KY5728" i="2"/>
  <c r="KY5729" i="2"/>
  <c r="KY5730" i="2"/>
  <c r="KY5731" i="2"/>
  <c r="KY5732" i="2"/>
  <c r="KY5733" i="2"/>
  <c r="KY5734" i="2"/>
  <c r="KY5735" i="2"/>
  <c r="KY5736" i="2"/>
  <c r="KY5737" i="2"/>
  <c r="KY5738" i="2"/>
  <c r="KY5739" i="2"/>
  <c r="KY5740" i="2"/>
  <c r="KY5741" i="2"/>
  <c r="KY5742" i="2"/>
  <c r="KY5743" i="2"/>
  <c r="KY5744" i="2"/>
  <c r="KY5745" i="2"/>
  <c r="KY5746" i="2"/>
  <c r="KY5747" i="2"/>
  <c r="KY5748" i="2"/>
  <c r="KY5749" i="2"/>
  <c r="KY5750" i="2"/>
  <c r="KY5751" i="2"/>
  <c r="KY5752" i="2"/>
  <c r="KY5753" i="2"/>
  <c r="KY5754" i="2"/>
  <c r="KY5755" i="2"/>
  <c r="KY5756" i="2"/>
  <c r="KY5757" i="2"/>
  <c r="KY5758" i="2"/>
  <c r="KY5759" i="2"/>
  <c r="KY5760" i="2"/>
  <c r="KY5761" i="2"/>
  <c r="KY5762" i="2"/>
  <c r="KY5763" i="2"/>
  <c r="KY5764" i="2"/>
  <c r="KY5765" i="2"/>
  <c r="KY5766" i="2"/>
  <c r="KY5767" i="2"/>
  <c r="KY5768" i="2"/>
  <c r="KY5769" i="2"/>
  <c r="KY5770" i="2"/>
  <c r="KY5771" i="2"/>
  <c r="KY5772" i="2"/>
  <c r="KY5773" i="2"/>
  <c r="KY5774" i="2"/>
  <c r="KY5775" i="2"/>
  <c r="KY5776" i="2"/>
  <c r="KY5777" i="2"/>
  <c r="KY5778" i="2"/>
  <c r="KY5779" i="2"/>
  <c r="KY5780" i="2"/>
  <c r="KY5781" i="2"/>
  <c r="KY5782" i="2"/>
  <c r="KY5783" i="2"/>
  <c r="KY5784" i="2"/>
  <c r="KY5785" i="2"/>
  <c r="KY5786" i="2"/>
  <c r="KY5787" i="2"/>
  <c r="KY5788" i="2"/>
  <c r="KY5789" i="2"/>
  <c r="KY5790" i="2"/>
  <c r="KY5791" i="2"/>
  <c r="KY5792" i="2"/>
  <c r="KY5793" i="2"/>
  <c r="KY5794" i="2"/>
  <c r="KY5795" i="2"/>
  <c r="KY5796" i="2"/>
  <c r="KY5797" i="2"/>
  <c r="KY5798" i="2"/>
  <c r="KY5799" i="2"/>
  <c r="KY5800" i="2"/>
  <c r="KY5801" i="2"/>
  <c r="KY5802" i="2"/>
  <c r="KY5803" i="2"/>
  <c r="KY5804" i="2"/>
  <c r="KY5805" i="2"/>
  <c r="KY5806" i="2"/>
  <c r="KY5807" i="2"/>
  <c r="KY5808" i="2"/>
  <c r="KY5809" i="2"/>
  <c r="KY5810" i="2"/>
  <c r="KY5811" i="2"/>
  <c r="KY5812" i="2"/>
  <c r="KY5813" i="2"/>
  <c r="KY5814" i="2"/>
  <c r="KY5815" i="2"/>
  <c r="KY5816" i="2"/>
  <c r="KY5817" i="2"/>
  <c r="KY5818" i="2"/>
  <c r="KY5819" i="2"/>
  <c r="KY5820" i="2"/>
  <c r="KY5821" i="2"/>
  <c r="KY5822" i="2"/>
  <c r="KY5823" i="2"/>
  <c r="KY5824" i="2"/>
  <c r="KY5825" i="2"/>
  <c r="KY5826" i="2"/>
  <c r="KY5827" i="2"/>
  <c r="KY5828" i="2"/>
  <c r="KY5829" i="2"/>
  <c r="KY5830" i="2"/>
  <c r="KY5831" i="2"/>
  <c r="KY5832" i="2"/>
  <c r="KY5833" i="2"/>
  <c r="KY5834" i="2"/>
  <c r="KY5835" i="2"/>
  <c r="KY5836" i="2"/>
  <c r="KY5837" i="2"/>
  <c r="KY5838" i="2"/>
  <c r="KY5839" i="2"/>
  <c r="KY5840" i="2"/>
  <c r="KY5841" i="2"/>
  <c r="KY5842" i="2"/>
  <c r="KY5843" i="2"/>
  <c r="KY5844" i="2"/>
  <c r="KY5845" i="2"/>
  <c r="KY5846" i="2"/>
  <c r="KY5847" i="2"/>
  <c r="KY5848" i="2"/>
  <c r="KY5849" i="2"/>
  <c r="KY5850" i="2"/>
  <c r="KY5851" i="2"/>
  <c r="KY5852" i="2"/>
  <c r="KY5853" i="2"/>
  <c r="KY5854" i="2"/>
  <c r="KY5855" i="2"/>
  <c r="KY5856" i="2"/>
  <c r="KY5857" i="2"/>
  <c r="KY5858" i="2"/>
  <c r="KY5859" i="2"/>
  <c r="KY5860" i="2"/>
  <c r="KY5861" i="2"/>
  <c r="KY5862" i="2"/>
  <c r="KY5863" i="2"/>
  <c r="KY5864" i="2"/>
  <c r="KY5865" i="2"/>
  <c r="KY5866" i="2"/>
  <c r="KY5867" i="2"/>
  <c r="KY5868" i="2"/>
  <c r="KY5869" i="2"/>
  <c r="KY5870" i="2"/>
  <c r="KY5871" i="2"/>
  <c r="KY5872" i="2"/>
  <c r="KY5873" i="2"/>
  <c r="KY5874" i="2"/>
  <c r="KY5875" i="2"/>
  <c r="KY5876" i="2"/>
  <c r="KY5877" i="2"/>
  <c r="KY5878" i="2"/>
  <c r="KY5879" i="2"/>
  <c r="KY5880" i="2"/>
  <c r="KY5881" i="2"/>
  <c r="KY5882" i="2"/>
  <c r="KY5883" i="2"/>
  <c r="KY5884" i="2"/>
  <c r="KY5885" i="2"/>
  <c r="KY5886" i="2"/>
  <c r="KY5887" i="2"/>
  <c r="KY5888" i="2"/>
  <c r="KY5889" i="2"/>
  <c r="KY5890" i="2"/>
  <c r="KY5891" i="2"/>
  <c r="KY5892" i="2"/>
  <c r="KY5893" i="2"/>
  <c r="KY5894" i="2"/>
  <c r="KY5895" i="2"/>
  <c r="KY5896" i="2"/>
  <c r="KY5897" i="2"/>
  <c r="KY5898" i="2"/>
  <c r="KY5899" i="2"/>
  <c r="KY5900" i="2"/>
  <c r="KY5901" i="2"/>
  <c r="KY5902" i="2"/>
  <c r="KY5903" i="2"/>
  <c r="KY5904" i="2"/>
  <c r="KY5905" i="2"/>
  <c r="KY5906" i="2"/>
  <c r="KY5907" i="2"/>
  <c r="KY5908" i="2"/>
  <c r="KY5909" i="2"/>
  <c r="KY5910" i="2"/>
  <c r="KY5911" i="2"/>
  <c r="KY5912" i="2"/>
  <c r="KY5913" i="2"/>
  <c r="KY5914" i="2"/>
  <c r="KY5915" i="2"/>
  <c r="KY5916" i="2"/>
  <c r="KY5917" i="2"/>
  <c r="KY5918" i="2"/>
  <c r="KY5919" i="2"/>
  <c r="KY5920" i="2"/>
  <c r="KY5921" i="2"/>
  <c r="KY5922" i="2"/>
  <c r="KY5923" i="2"/>
  <c r="KY5924" i="2"/>
  <c r="KY5925" i="2"/>
  <c r="KY5926" i="2"/>
  <c r="KY5927" i="2"/>
  <c r="KY5928" i="2"/>
  <c r="KY5929" i="2"/>
  <c r="KY5930" i="2"/>
  <c r="KY5931" i="2"/>
  <c r="KY5932" i="2"/>
  <c r="KY5933" i="2"/>
  <c r="KY5934" i="2"/>
  <c r="KY5935" i="2"/>
  <c r="KY5936" i="2"/>
  <c r="KY5937" i="2"/>
  <c r="KY5938" i="2"/>
  <c r="KY5939" i="2"/>
  <c r="KY5940" i="2"/>
  <c r="KY5941" i="2"/>
  <c r="KY5942" i="2"/>
  <c r="KY5943" i="2"/>
  <c r="KY5944" i="2"/>
  <c r="KY5945" i="2"/>
  <c r="KY5946" i="2"/>
  <c r="KY5947" i="2"/>
  <c r="KY5948" i="2"/>
  <c r="KY5949" i="2"/>
  <c r="KY5950" i="2"/>
  <c r="KY5951" i="2"/>
  <c r="KY5952" i="2"/>
  <c r="KY5953" i="2"/>
  <c r="KY5954" i="2"/>
  <c r="KY5955" i="2"/>
  <c r="KY5956" i="2"/>
  <c r="KY5957" i="2"/>
  <c r="KY5958" i="2"/>
  <c r="KY5959" i="2"/>
  <c r="KY5960" i="2"/>
  <c r="KY5961" i="2"/>
  <c r="KY5962" i="2"/>
  <c r="KY5963" i="2"/>
  <c r="KY5964" i="2"/>
  <c r="KY5965" i="2"/>
  <c r="KY5966" i="2"/>
  <c r="KY5967" i="2"/>
  <c r="KY5968" i="2"/>
  <c r="KY5969" i="2"/>
  <c r="KY5970" i="2"/>
  <c r="KY5971" i="2"/>
  <c r="KY5972" i="2"/>
  <c r="KY5973" i="2"/>
  <c r="KY5974" i="2"/>
  <c r="KY5975" i="2"/>
  <c r="KY5976" i="2"/>
  <c r="KY5977" i="2"/>
  <c r="KY5978" i="2"/>
  <c r="KY5979" i="2"/>
  <c r="KY5980" i="2"/>
  <c r="KY5981" i="2"/>
  <c r="KY5982" i="2"/>
  <c r="KY5983" i="2"/>
  <c r="KY5984" i="2"/>
  <c r="KY5985" i="2"/>
  <c r="KY5986" i="2"/>
  <c r="KY5987" i="2"/>
  <c r="KY5988" i="2"/>
  <c r="KY5989" i="2"/>
  <c r="KY5990" i="2"/>
  <c r="KY5991" i="2"/>
  <c r="KY5992" i="2"/>
  <c r="KY5993" i="2"/>
  <c r="KY5994" i="2"/>
  <c r="KY5995" i="2"/>
  <c r="KY5996" i="2"/>
  <c r="KY5997" i="2"/>
  <c r="KY5998" i="2"/>
  <c r="KY5999" i="2"/>
  <c r="KY6000" i="2"/>
  <c r="KY6001" i="2"/>
  <c r="KY6002" i="2"/>
  <c r="KY6003" i="2"/>
  <c r="KY6004" i="2"/>
  <c r="KY6005" i="2"/>
  <c r="KY6006" i="2"/>
  <c r="KY6007" i="2"/>
  <c r="KY6008" i="2"/>
  <c r="KY6009" i="2"/>
  <c r="KY6010" i="2"/>
  <c r="KY6011" i="2"/>
  <c r="KY6012" i="2"/>
  <c r="KY6013" i="2"/>
  <c r="KY6014" i="2"/>
  <c r="KY6015" i="2"/>
  <c r="KY6016" i="2"/>
  <c r="KY6017" i="2"/>
  <c r="KY6018" i="2"/>
  <c r="KY6019" i="2"/>
  <c r="KY6020" i="2"/>
  <c r="KY6021" i="2"/>
  <c r="KY6022" i="2"/>
  <c r="KY6023" i="2"/>
  <c r="KY6024" i="2"/>
  <c r="KY6025" i="2"/>
  <c r="KY6026" i="2"/>
  <c r="KY6027" i="2"/>
  <c r="KY6028" i="2"/>
  <c r="KY6029" i="2"/>
  <c r="KY6030" i="2"/>
  <c r="KY6031" i="2"/>
  <c r="KY6032" i="2"/>
  <c r="KY6033" i="2"/>
  <c r="KY6034" i="2"/>
  <c r="KY6035" i="2"/>
  <c r="KY6036" i="2"/>
  <c r="KY6037" i="2"/>
  <c r="KY6038" i="2"/>
  <c r="KY6039" i="2"/>
  <c r="KY6040" i="2"/>
  <c r="KY6041" i="2"/>
  <c r="KY6042" i="2"/>
  <c r="KY6043" i="2"/>
  <c r="KY6044" i="2"/>
  <c r="KY6045" i="2"/>
  <c r="KY6046" i="2"/>
  <c r="KY6047" i="2"/>
  <c r="KY6048" i="2"/>
  <c r="KY6049" i="2"/>
  <c r="KY6050" i="2"/>
  <c r="KY6051" i="2"/>
  <c r="KY6052" i="2"/>
  <c r="KY6053" i="2"/>
  <c r="KY6054" i="2"/>
  <c r="KY6055" i="2"/>
  <c r="KY6056" i="2"/>
  <c r="KY6057" i="2"/>
  <c r="KY6058" i="2"/>
  <c r="KY6059" i="2"/>
  <c r="KY6060" i="2"/>
  <c r="KY6061" i="2"/>
  <c r="KY6062" i="2"/>
  <c r="KY6063" i="2"/>
  <c r="KY6064" i="2"/>
  <c r="KY6065" i="2"/>
  <c r="KY6066" i="2"/>
  <c r="KY6067" i="2"/>
  <c r="KY6068" i="2"/>
  <c r="KY6069" i="2"/>
  <c r="KY6070" i="2"/>
  <c r="KY6071" i="2"/>
  <c r="KY6072" i="2"/>
  <c r="KY6073" i="2"/>
  <c r="KY6074" i="2"/>
  <c r="KY6075" i="2"/>
  <c r="KY6076" i="2"/>
  <c r="KY6077" i="2"/>
  <c r="KY6078" i="2"/>
  <c r="KY6079" i="2"/>
  <c r="KY6080" i="2"/>
  <c r="KY6081" i="2"/>
  <c r="KY6082" i="2"/>
  <c r="KY6083" i="2"/>
  <c r="KY6084" i="2"/>
  <c r="KY6085" i="2"/>
  <c r="KY6086" i="2"/>
  <c r="KY6087" i="2"/>
  <c r="KY6088" i="2"/>
  <c r="KY6089" i="2"/>
  <c r="KY6090" i="2"/>
  <c r="KY6091" i="2"/>
  <c r="KY6092" i="2"/>
  <c r="KY6093" i="2"/>
  <c r="KY6094" i="2"/>
  <c r="KY6095" i="2"/>
  <c r="KY6096" i="2"/>
  <c r="KY6097" i="2"/>
  <c r="KY6098" i="2"/>
  <c r="KY6099" i="2"/>
  <c r="KY6100" i="2"/>
  <c r="KY6101" i="2"/>
  <c r="KY6102" i="2"/>
  <c r="KY6103" i="2"/>
  <c r="KY6104" i="2"/>
  <c r="KY6105" i="2"/>
  <c r="KY6106" i="2"/>
  <c r="KY6107" i="2"/>
  <c r="KY6108" i="2"/>
  <c r="KY6109" i="2"/>
  <c r="KY6110" i="2"/>
  <c r="KY6111" i="2"/>
  <c r="KY6112" i="2"/>
  <c r="KY6113" i="2"/>
  <c r="KY6114" i="2"/>
  <c r="KY6115" i="2"/>
  <c r="KY6116" i="2"/>
  <c r="KY6117" i="2"/>
  <c r="KY6118" i="2"/>
  <c r="KY6119" i="2"/>
  <c r="KY6120" i="2"/>
  <c r="KY6121" i="2"/>
  <c r="KY6122" i="2"/>
  <c r="KY6123" i="2"/>
  <c r="KY6124" i="2"/>
  <c r="KY6125" i="2"/>
  <c r="KY6126" i="2"/>
  <c r="KY6127" i="2"/>
  <c r="KY6128" i="2"/>
  <c r="KY6129" i="2"/>
  <c r="KY6130" i="2"/>
  <c r="KY6131" i="2"/>
  <c r="KY6132" i="2"/>
  <c r="KY6133" i="2"/>
  <c r="KY6134" i="2"/>
  <c r="KY6135" i="2"/>
  <c r="KY6136" i="2"/>
  <c r="KY6137" i="2"/>
  <c r="KY6138" i="2"/>
  <c r="KY6139" i="2"/>
  <c r="KY6140" i="2"/>
  <c r="KY6141" i="2"/>
  <c r="KY6142" i="2"/>
  <c r="KY6143" i="2"/>
  <c r="KY6144" i="2"/>
  <c r="KY6145" i="2"/>
  <c r="KY6146" i="2"/>
  <c r="KY6147" i="2"/>
  <c r="KY6148" i="2"/>
  <c r="KY6149" i="2"/>
  <c r="KY6150" i="2"/>
  <c r="KY6151" i="2"/>
  <c r="KY6152" i="2"/>
  <c r="KY6153" i="2"/>
  <c r="KY6154" i="2"/>
  <c r="KY6155" i="2"/>
  <c r="KY6156" i="2"/>
  <c r="KY6157" i="2"/>
  <c r="KY6158" i="2"/>
  <c r="KY6159" i="2"/>
  <c r="KY6160" i="2"/>
  <c r="KY6161" i="2"/>
  <c r="KY6162" i="2"/>
  <c r="KY6163" i="2"/>
  <c r="KY6164" i="2"/>
  <c r="KY6165" i="2"/>
  <c r="KY6166" i="2"/>
  <c r="KY6167" i="2"/>
  <c r="KY6168" i="2"/>
  <c r="KY6169" i="2"/>
  <c r="KY6170" i="2"/>
  <c r="KY6171" i="2"/>
  <c r="KY6172" i="2"/>
  <c r="KY6173" i="2"/>
  <c r="KY6174" i="2"/>
  <c r="KY6175" i="2"/>
  <c r="KY6176" i="2"/>
  <c r="KY6177" i="2"/>
  <c r="KY6178" i="2"/>
  <c r="KY6179" i="2"/>
  <c r="KY6180" i="2"/>
  <c r="KY6181" i="2"/>
  <c r="KY6182" i="2"/>
  <c r="KY6183" i="2"/>
  <c r="KY6184" i="2"/>
  <c r="KY6185" i="2"/>
  <c r="KY6186" i="2"/>
  <c r="KY6187" i="2"/>
  <c r="KY6188" i="2"/>
  <c r="KY6189" i="2"/>
  <c r="KY6190" i="2"/>
  <c r="KY6191" i="2"/>
  <c r="KY6192" i="2"/>
  <c r="KY6193" i="2"/>
  <c r="KY6194" i="2"/>
  <c r="KY6195" i="2"/>
  <c r="KY6196" i="2"/>
  <c r="KY6197" i="2"/>
  <c r="KY6198" i="2"/>
  <c r="KY6199" i="2"/>
  <c r="KY6200" i="2"/>
  <c r="KY6201" i="2"/>
  <c r="KY6202" i="2"/>
  <c r="KY6203" i="2"/>
  <c r="KY6204" i="2"/>
  <c r="KY6205" i="2"/>
  <c r="KY6206" i="2"/>
  <c r="KY6207" i="2"/>
  <c r="KY6208" i="2"/>
  <c r="KY6209" i="2"/>
  <c r="KY6210" i="2"/>
  <c r="KY6211" i="2"/>
  <c r="KY6212" i="2"/>
  <c r="KY6213" i="2"/>
  <c r="KY6214" i="2"/>
  <c r="KY6215" i="2"/>
  <c r="KY6216" i="2"/>
  <c r="KY6217" i="2"/>
  <c r="KY6218" i="2"/>
  <c r="KY6219" i="2"/>
  <c r="KY6220" i="2"/>
  <c r="KY6221" i="2"/>
  <c r="KY6222" i="2"/>
  <c r="KY6223" i="2"/>
  <c r="KY6224" i="2"/>
  <c r="KY6225" i="2"/>
  <c r="KY6226" i="2"/>
  <c r="KY6227" i="2"/>
  <c r="KY6228" i="2"/>
  <c r="KY6229" i="2"/>
  <c r="KY6230" i="2"/>
  <c r="KY6231" i="2"/>
  <c r="KY6232" i="2"/>
  <c r="KY6233" i="2"/>
  <c r="KY6234" i="2"/>
  <c r="KY6235" i="2"/>
  <c r="KY6236" i="2"/>
  <c r="KY6237" i="2"/>
  <c r="KY6238" i="2"/>
  <c r="KY6239" i="2"/>
  <c r="KY6240" i="2"/>
  <c r="KY6241" i="2"/>
  <c r="KY6242" i="2"/>
  <c r="KY6243" i="2"/>
  <c r="KY6244" i="2"/>
  <c r="KY6245" i="2"/>
  <c r="KY6246" i="2"/>
  <c r="KY6247" i="2"/>
  <c r="KY6248" i="2"/>
  <c r="KY6249" i="2"/>
  <c r="KY6250" i="2"/>
  <c r="KY6251" i="2"/>
  <c r="KY6252" i="2"/>
  <c r="KY6253" i="2"/>
  <c r="KY6254" i="2"/>
  <c r="KY6255" i="2"/>
  <c r="KY6256" i="2"/>
  <c r="KY6257" i="2"/>
  <c r="KY6258" i="2"/>
  <c r="KY6259" i="2"/>
  <c r="KY6260" i="2"/>
  <c r="KY6261" i="2"/>
  <c r="KY6262" i="2"/>
  <c r="KY6263" i="2"/>
  <c r="KY6264" i="2"/>
  <c r="KY6265" i="2"/>
  <c r="KY6266" i="2"/>
  <c r="KY6267" i="2"/>
  <c r="KY6268" i="2"/>
  <c r="KY6269" i="2"/>
  <c r="KY6270" i="2"/>
  <c r="KY6271" i="2"/>
  <c r="KY6272" i="2"/>
  <c r="KY6273" i="2"/>
  <c r="KY6274" i="2"/>
  <c r="KY6275" i="2"/>
  <c r="KY6276" i="2"/>
  <c r="KY6277" i="2"/>
  <c r="KY6278" i="2"/>
  <c r="KY6279" i="2"/>
  <c r="KY6280" i="2"/>
  <c r="KY6281" i="2"/>
  <c r="KY6282" i="2"/>
  <c r="KY6283" i="2"/>
  <c r="KY6284" i="2"/>
  <c r="KY6285" i="2"/>
  <c r="KY6286" i="2"/>
  <c r="KY6287" i="2"/>
  <c r="KY6288" i="2"/>
  <c r="KY6289" i="2"/>
  <c r="KY6290" i="2"/>
  <c r="KY6291" i="2"/>
  <c r="KY6292" i="2"/>
  <c r="KY6293" i="2"/>
  <c r="KY6294" i="2"/>
  <c r="KY6295" i="2"/>
  <c r="KY6296" i="2"/>
  <c r="KY6297" i="2"/>
  <c r="KY6298" i="2"/>
  <c r="KY6299" i="2"/>
  <c r="KY6300" i="2"/>
  <c r="KY6301" i="2"/>
  <c r="KY6302" i="2"/>
  <c r="KY6303" i="2"/>
  <c r="KY6304" i="2"/>
  <c r="KY6305" i="2"/>
  <c r="KY6306" i="2"/>
  <c r="KY6307" i="2"/>
  <c r="KY6308" i="2"/>
  <c r="KY6309" i="2"/>
  <c r="KY6310" i="2"/>
  <c r="KY6311" i="2"/>
  <c r="KY6312" i="2"/>
  <c r="KY6313" i="2"/>
  <c r="KY6314" i="2"/>
  <c r="KY6315" i="2"/>
  <c r="KY6316" i="2"/>
  <c r="KY6317" i="2"/>
  <c r="KY6318" i="2"/>
  <c r="KY6319" i="2"/>
  <c r="KY6320" i="2"/>
  <c r="KY6321" i="2"/>
  <c r="KY6322" i="2"/>
  <c r="KY6323" i="2"/>
  <c r="KY6324" i="2"/>
  <c r="KY6325" i="2"/>
  <c r="KY6326" i="2"/>
  <c r="KY6327" i="2"/>
  <c r="KY6328" i="2"/>
  <c r="KY6329" i="2"/>
  <c r="KY6330" i="2"/>
  <c r="KY6331" i="2"/>
  <c r="KY6332" i="2"/>
  <c r="KY6333" i="2"/>
  <c r="KY6334" i="2"/>
  <c r="KY6335" i="2"/>
  <c r="KY6336" i="2"/>
  <c r="KY6337" i="2"/>
  <c r="KY6338" i="2"/>
  <c r="KY6339" i="2"/>
  <c r="KY6340" i="2"/>
  <c r="KY6341" i="2"/>
  <c r="KY6342" i="2"/>
  <c r="KY6343" i="2"/>
  <c r="KY6344" i="2"/>
  <c r="KY6345" i="2"/>
  <c r="KY6346" i="2"/>
  <c r="KY6347" i="2"/>
  <c r="KY6348" i="2"/>
  <c r="KY6349" i="2"/>
  <c r="KY6350" i="2"/>
  <c r="KY6351" i="2"/>
  <c r="KY6352" i="2"/>
  <c r="KY6353" i="2"/>
  <c r="KY6354" i="2"/>
  <c r="KY6355" i="2"/>
  <c r="KY6356" i="2"/>
  <c r="KY6357" i="2"/>
  <c r="KY6358" i="2"/>
  <c r="KY6359" i="2"/>
  <c r="KY6360" i="2"/>
  <c r="KY6361" i="2"/>
  <c r="KY6362" i="2"/>
  <c r="KY6363" i="2"/>
  <c r="KY6364" i="2"/>
  <c r="KY6365" i="2"/>
  <c r="KY6366" i="2"/>
  <c r="KY6367" i="2"/>
  <c r="KY6368" i="2"/>
  <c r="KY6369" i="2"/>
  <c r="KY6370" i="2"/>
  <c r="KY6371" i="2"/>
  <c r="KY6372" i="2"/>
  <c r="KY6373" i="2"/>
  <c r="KY6374" i="2"/>
  <c r="KY6375" i="2"/>
  <c r="KY6376" i="2"/>
  <c r="KY6377" i="2"/>
  <c r="KY6378" i="2"/>
  <c r="KY6379" i="2"/>
  <c r="KY6380" i="2"/>
  <c r="KY6381" i="2"/>
  <c r="KY6382" i="2"/>
  <c r="KY6383" i="2"/>
  <c r="KY6384" i="2"/>
  <c r="KY6385" i="2"/>
  <c r="KY6386" i="2"/>
  <c r="KY6387" i="2"/>
  <c r="KY6388" i="2"/>
  <c r="KY6389" i="2"/>
  <c r="KY6390" i="2"/>
  <c r="KY6391" i="2"/>
  <c r="KY6392" i="2"/>
  <c r="KY6393" i="2"/>
  <c r="KY6394" i="2"/>
  <c r="KY6395" i="2"/>
  <c r="KY6396" i="2"/>
  <c r="KY6397" i="2"/>
  <c r="KY6398" i="2"/>
  <c r="KY6399" i="2"/>
  <c r="KY6400" i="2"/>
  <c r="KY6401" i="2"/>
  <c r="KY6402" i="2"/>
  <c r="KY6403" i="2"/>
  <c r="KY6404" i="2"/>
  <c r="KY6405" i="2"/>
  <c r="KY6406" i="2"/>
  <c r="KY6407" i="2"/>
  <c r="KY6408" i="2"/>
  <c r="KY6409" i="2"/>
  <c r="KY6410" i="2"/>
  <c r="KY6411" i="2"/>
  <c r="KY6412" i="2"/>
  <c r="KY6413" i="2"/>
  <c r="KY6414" i="2"/>
  <c r="KY6415" i="2"/>
  <c r="KY6416" i="2"/>
  <c r="KY6417" i="2"/>
  <c r="KY6418" i="2"/>
  <c r="KY6419" i="2"/>
  <c r="KY6420" i="2"/>
  <c r="KY6421" i="2"/>
  <c r="KY6422" i="2"/>
  <c r="KY6423" i="2"/>
  <c r="KY6424" i="2"/>
  <c r="KY6425" i="2"/>
  <c r="KY6426" i="2"/>
  <c r="KY6427" i="2"/>
  <c r="KY6428" i="2"/>
  <c r="KY6429" i="2"/>
  <c r="KY6430" i="2"/>
  <c r="KY6431" i="2"/>
  <c r="KY6432" i="2"/>
  <c r="KY6433" i="2"/>
  <c r="KY6434" i="2"/>
  <c r="KY6435" i="2"/>
  <c r="KY6436" i="2"/>
  <c r="KY6437" i="2"/>
  <c r="KY6438" i="2"/>
  <c r="KY6439" i="2"/>
  <c r="KY6440" i="2"/>
  <c r="KY6441" i="2"/>
  <c r="KY6442" i="2"/>
  <c r="KY6443" i="2"/>
  <c r="KY6444" i="2"/>
  <c r="KY6445" i="2"/>
  <c r="KY6446" i="2"/>
  <c r="KY6447" i="2"/>
  <c r="KY6448" i="2"/>
  <c r="KY6449" i="2"/>
  <c r="KY6450" i="2"/>
  <c r="KY6451" i="2"/>
  <c r="KY6452" i="2"/>
  <c r="KY6453" i="2"/>
  <c r="KY6454" i="2"/>
  <c r="KY6455" i="2"/>
  <c r="KY6456" i="2"/>
  <c r="KY6457" i="2"/>
  <c r="KY6458" i="2"/>
  <c r="KY6459" i="2"/>
  <c r="KY6460" i="2"/>
  <c r="KY6461" i="2"/>
  <c r="KY6462" i="2"/>
  <c r="KY6463" i="2"/>
  <c r="KY6464" i="2"/>
  <c r="KY6465" i="2"/>
  <c r="KY6466" i="2"/>
  <c r="KY6467" i="2"/>
  <c r="KY6468" i="2"/>
  <c r="KY6469" i="2"/>
  <c r="KY6470" i="2"/>
  <c r="KY6471" i="2"/>
  <c r="KY6472" i="2"/>
  <c r="KY6473" i="2"/>
  <c r="KY6474" i="2"/>
  <c r="KY6475" i="2"/>
  <c r="KY6476" i="2"/>
  <c r="KY6477" i="2"/>
  <c r="KY6478" i="2"/>
  <c r="KY6479" i="2"/>
  <c r="KY6480" i="2"/>
  <c r="KY6481" i="2"/>
  <c r="KY6482" i="2"/>
  <c r="KY6483" i="2"/>
  <c r="KY6484" i="2"/>
  <c r="KY6485" i="2"/>
  <c r="KY6486" i="2"/>
  <c r="KY6487" i="2"/>
  <c r="KY6488" i="2"/>
  <c r="KY6489" i="2"/>
  <c r="KY6490" i="2"/>
  <c r="KY6491" i="2"/>
  <c r="KY6492" i="2"/>
  <c r="KY6493" i="2"/>
  <c r="KY6494" i="2"/>
  <c r="KY6495" i="2"/>
  <c r="KY6496" i="2"/>
  <c r="KY6497" i="2"/>
  <c r="KY6498" i="2"/>
  <c r="KY6499" i="2"/>
  <c r="KY6500" i="2"/>
  <c r="KY6501" i="2"/>
  <c r="KY6502" i="2"/>
  <c r="KY6503" i="2"/>
  <c r="KY6504" i="2"/>
  <c r="KY6505" i="2"/>
  <c r="KY6506" i="2"/>
  <c r="KY6507" i="2"/>
  <c r="KY6508" i="2"/>
  <c r="KY6509" i="2"/>
  <c r="KY6510" i="2"/>
  <c r="KY6511" i="2"/>
  <c r="KY6512" i="2"/>
  <c r="KY6513" i="2"/>
  <c r="KY6514" i="2"/>
  <c r="KY6515" i="2"/>
  <c r="KY6516" i="2"/>
  <c r="KY6517" i="2"/>
  <c r="KY6518" i="2"/>
  <c r="KY6519" i="2"/>
  <c r="KY6520" i="2"/>
  <c r="KY6521" i="2"/>
  <c r="KY6522" i="2"/>
  <c r="KY6523" i="2"/>
  <c r="KY6524" i="2"/>
  <c r="KY6525" i="2"/>
  <c r="KY6526" i="2"/>
  <c r="KY6527" i="2"/>
  <c r="KY6528" i="2"/>
  <c r="KY6529" i="2"/>
  <c r="KY6530" i="2"/>
  <c r="KY6531" i="2"/>
  <c r="KY6532" i="2"/>
  <c r="KY6533" i="2"/>
  <c r="KY6534" i="2"/>
  <c r="KY6535" i="2"/>
  <c r="KY6536" i="2"/>
  <c r="KY6537" i="2"/>
  <c r="KY6538" i="2"/>
  <c r="KY6539" i="2"/>
  <c r="KY6540" i="2"/>
  <c r="KY6541" i="2"/>
  <c r="KY6542" i="2"/>
  <c r="KY6543" i="2"/>
  <c r="KY6544" i="2"/>
  <c r="KY6545" i="2"/>
  <c r="KY6546" i="2"/>
  <c r="KY6547" i="2"/>
  <c r="KY6548" i="2"/>
  <c r="KY6549" i="2"/>
  <c r="KY6550" i="2"/>
  <c r="KY6551" i="2"/>
  <c r="KY6552" i="2"/>
  <c r="KY6553" i="2"/>
  <c r="KY6554" i="2"/>
  <c r="KY6555" i="2"/>
  <c r="KY6556" i="2"/>
  <c r="KY6557" i="2"/>
  <c r="KY6558" i="2"/>
  <c r="KY6559" i="2"/>
  <c r="KY6560" i="2"/>
  <c r="KY6561" i="2"/>
  <c r="KY6562" i="2"/>
  <c r="KY6563" i="2"/>
  <c r="KY6564" i="2"/>
  <c r="KY6565" i="2"/>
  <c r="KY6566" i="2"/>
  <c r="KY6567" i="2"/>
  <c r="KY6568" i="2"/>
  <c r="KY6569" i="2"/>
  <c r="KY6570" i="2"/>
  <c r="KY6571" i="2"/>
  <c r="KY6572" i="2"/>
  <c r="KY6573" i="2"/>
  <c r="KY6574" i="2"/>
  <c r="KY6575" i="2"/>
  <c r="KY6576" i="2"/>
  <c r="KY6577" i="2"/>
  <c r="KY6578" i="2"/>
  <c r="KY6579" i="2"/>
  <c r="KY6580" i="2"/>
  <c r="KY6581" i="2"/>
  <c r="KY6582" i="2"/>
  <c r="KY6583" i="2"/>
  <c r="KY6584" i="2"/>
  <c r="KY6585" i="2"/>
  <c r="KY6586" i="2"/>
  <c r="KY6587" i="2"/>
  <c r="KY6588" i="2"/>
  <c r="KY6589" i="2"/>
  <c r="KY6590" i="2"/>
  <c r="KY6591" i="2"/>
  <c r="KY6592" i="2"/>
  <c r="KY6593" i="2"/>
  <c r="KY6594" i="2"/>
  <c r="KY6595" i="2"/>
  <c r="KY6596" i="2"/>
  <c r="KY6597" i="2"/>
  <c r="KY6598" i="2"/>
  <c r="KY6599" i="2"/>
  <c r="KY6600" i="2"/>
  <c r="KY6601" i="2"/>
  <c r="KY6602" i="2"/>
  <c r="KY6603" i="2"/>
  <c r="KY6604" i="2"/>
  <c r="KY6605" i="2"/>
  <c r="KY6606" i="2"/>
  <c r="KY6607" i="2"/>
  <c r="KY6608" i="2"/>
  <c r="KY6609" i="2"/>
  <c r="KY6610" i="2"/>
  <c r="KY6611" i="2"/>
  <c r="KY6612" i="2"/>
  <c r="KY6613" i="2"/>
  <c r="KY6614" i="2"/>
  <c r="KY6615" i="2"/>
  <c r="KY6616" i="2"/>
  <c r="KY6617" i="2"/>
  <c r="KY6618" i="2"/>
  <c r="KY6619" i="2"/>
  <c r="KY6620" i="2"/>
  <c r="KY6621" i="2"/>
  <c r="KY6622" i="2"/>
  <c r="KY6623" i="2"/>
  <c r="KY6624" i="2"/>
  <c r="KY6625" i="2"/>
  <c r="KY6626" i="2"/>
  <c r="KY6627" i="2"/>
  <c r="KY6628" i="2"/>
  <c r="KY6629" i="2"/>
  <c r="KY6630" i="2"/>
  <c r="KY6631" i="2"/>
  <c r="KY6632" i="2"/>
  <c r="KY6633" i="2"/>
  <c r="KY6634" i="2"/>
  <c r="KY6635" i="2"/>
  <c r="KY6636" i="2"/>
  <c r="KY6637" i="2"/>
  <c r="KY6638" i="2"/>
  <c r="KY6639" i="2"/>
  <c r="KY6640" i="2"/>
  <c r="KY6641" i="2"/>
  <c r="KY6642" i="2"/>
  <c r="KY6643" i="2"/>
  <c r="KY6644" i="2"/>
  <c r="KY6645" i="2"/>
  <c r="KY6646" i="2"/>
  <c r="KY6647" i="2"/>
  <c r="KY6648" i="2"/>
  <c r="KY6649" i="2"/>
  <c r="KY6650" i="2"/>
  <c r="KY6651" i="2"/>
  <c r="KY6652" i="2"/>
  <c r="KY6653" i="2"/>
  <c r="KY6654" i="2"/>
  <c r="KY6655" i="2"/>
  <c r="KY6656" i="2"/>
  <c r="KY6657" i="2"/>
  <c r="KY6658" i="2"/>
  <c r="KY6659" i="2"/>
  <c r="KY6660" i="2"/>
  <c r="KY6661" i="2"/>
  <c r="KY6662" i="2"/>
  <c r="KY6663" i="2"/>
  <c r="KY6664" i="2"/>
  <c r="KY6665" i="2"/>
  <c r="KY6666" i="2"/>
  <c r="KY6667" i="2"/>
  <c r="KY6668" i="2"/>
  <c r="KY6669" i="2"/>
  <c r="KY6670" i="2"/>
  <c r="KY6671" i="2"/>
  <c r="KY6672" i="2"/>
  <c r="KY6673" i="2"/>
  <c r="KY6674" i="2"/>
  <c r="KY6675" i="2"/>
  <c r="KY6676" i="2"/>
  <c r="KY6677" i="2"/>
  <c r="KY6678" i="2"/>
  <c r="KY6679" i="2"/>
  <c r="KY6680" i="2"/>
  <c r="KY6681" i="2"/>
  <c r="KY6682" i="2"/>
  <c r="KY6683" i="2"/>
  <c r="KY6684" i="2"/>
  <c r="KY6685" i="2"/>
  <c r="KY6686" i="2"/>
  <c r="KY6687" i="2"/>
  <c r="KY6688" i="2"/>
  <c r="KY6689" i="2"/>
  <c r="KY6690" i="2"/>
  <c r="KY6691" i="2"/>
  <c r="KY6692" i="2"/>
  <c r="KY6693" i="2"/>
  <c r="KY6694" i="2"/>
  <c r="KY6695" i="2"/>
  <c r="KY6696" i="2"/>
  <c r="KY6697" i="2"/>
  <c r="KY6698" i="2"/>
  <c r="KY6699" i="2"/>
  <c r="KY6700" i="2"/>
  <c r="KY6701" i="2"/>
  <c r="KY6702" i="2"/>
  <c r="KY6703" i="2"/>
  <c r="KY6704" i="2"/>
  <c r="KY6705" i="2"/>
  <c r="KY6706" i="2"/>
  <c r="KY6707" i="2"/>
  <c r="KY6708" i="2"/>
  <c r="KY6709" i="2"/>
  <c r="KY6710" i="2"/>
  <c r="KY6711" i="2"/>
  <c r="KY6712" i="2"/>
  <c r="KY6713" i="2"/>
  <c r="KY6714" i="2"/>
  <c r="KY6715" i="2"/>
  <c r="KY6716" i="2"/>
  <c r="KY6717" i="2"/>
  <c r="KY6718" i="2"/>
  <c r="KY6719" i="2"/>
  <c r="KY6720" i="2"/>
  <c r="KY6721" i="2"/>
  <c r="KY6722" i="2"/>
  <c r="KY6723" i="2"/>
  <c r="KY6724" i="2"/>
  <c r="KY6725" i="2"/>
  <c r="KY6726" i="2"/>
  <c r="KY6727" i="2"/>
  <c r="KY6728" i="2"/>
  <c r="KY6729" i="2"/>
  <c r="KY6730" i="2"/>
  <c r="KY6731" i="2"/>
  <c r="KY6732" i="2"/>
  <c r="KY6733" i="2"/>
  <c r="KY6734" i="2"/>
  <c r="KY6735" i="2"/>
  <c r="KY6736" i="2"/>
  <c r="KY6737" i="2"/>
  <c r="KY6738" i="2"/>
  <c r="KY6739" i="2"/>
  <c r="KY6740" i="2"/>
  <c r="KY6741" i="2"/>
  <c r="KY6742" i="2"/>
  <c r="KY6743" i="2"/>
  <c r="KY6744" i="2"/>
  <c r="KY6745" i="2"/>
  <c r="KY6746" i="2"/>
  <c r="KY6747" i="2"/>
  <c r="KY6748" i="2"/>
  <c r="KY6749" i="2"/>
  <c r="KY6750" i="2"/>
  <c r="KY6751" i="2"/>
  <c r="KY6752" i="2"/>
  <c r="KY6753" i="2"/>
  <c r="KY6754" i="2"/>
  <c r="KY6755" i="2"/>
  <c r="KY6756" i="2"/>
  <c r="KY6757" i="2"/>
  <c r="KY6758" i="2"/>
  <c r="KY6759" i="2"/>
  <c r="KY6760" i="2"/>
  <c r="KY6761" i="2"/>
  <c r="KY6762" i="2"/>
  <c r="KY6763" i="2"/>
  <c r="KY6764" i="2"/>
  <c r="KY6765" i="2"/>
  <c r="KY6766" i="2"/>
  <c r="KY6767" i="2"/>
  <c r="KY6768" i="2"/>
  <c r="KY6769" i="2"/>
  <c r="KY6770" i="2"/>
  <c r="KY6771" i="2"/>
  <c r="KY6772" i="2"/>
  <c r="KY6773" i="2"/>
  <c r="KY6774" i="2"/>
  <c r="KY6775" i="2"/>
  <c r="KY6776" i="2"/>
  <c r="KY6777" i="2"/>
  <c r="KY6778" i="2"/>
  <c r="KY6779" i="2"/>
  <c r="KY6780" i="2"/>
  <c r="KY6781" i="2"/>
  <c r="KY6782" i="2"/>
  <c r="KY6783" i="2"/>
  <c r="KY6784" i="2"/>
  <c r="KY6785" i="2"/>
  <c r="KY6786" i="2"/>
  <c r="KY6787" i="2"/>
  <c r="KY6788" i="2"/>
  <c r="KY6789" i="2"/>
  <c r="KY6790" i="2"/>
  <c r="KY6791" i="2"/>
  <c r="KY6792" i="2"/>
  <c r="KY6793" i="2"/>
  <c r="KY6794" i="2"/>
  <c r="KY6795" i="2"/>
  <c r="KY6796" i="2"/>
  <c r="KY6797" i="2"/>
  <c r="KY6798" i="2"/>
  <c r="KY6799" i="2"/>
  <c r="KY6800" i="2"/>
  <c r="KY6801" i="2"/>
  <c r="KY6802" i="2"/>
  <c r="KY6803" i="2"/>
  <c r="KY6804" i="2"/>
  <c r="KY6805" i="2"/>
  <c r="KY6806" i="2"/>
  <c r="KY6807" i="2"/>
  <c r="KY6808" i="2"/>
  <c r="KY6809" i="2"/>
  <c r="KY6810" i="2"/>
  <c r="KY6811" i="2"/>
  <c r="KY6812" i="2"/>
  <c r="KY6813" i="2"/>
  <c r="KY6814" i="2"/>
  <c r="KY6815" i="2"/>
  <c r="KY6816" i="2"/>
  <c r="KY6817" i="2"/>
  <c r="KY6818" i="2"/>
  <c r="KY6819" i="2"/>
  <c r="KY6820" i="2"/>
  <c r="KY6821" i="2"/>
  <c r="KY6822" i="2"/>
  <c r="KY6823" i="2"/>
  <c r="KY6824" i="2"/>
  <c r="KY6825" i="2"/>
  <c r="KY6826" i="2"/>
  <c r="KY6827" i="2"/>
  <c r="KY6828" i="2"/>
  <c r="KY6829" i="2"/>
  <c r="KY6830" i="2"/>
  <c r="KY6831" i="2"/>
  <c r="KY6832" i="2"/>
  <c r="KY6833" i="2"/>
  <c r="KY6834" i="2"/>
  <c r="KY6835" i="2"/>
  <c r="KY6836" i="2"/>
  <c r="KY6837" i="2"/>
  <c r="KY6838" i="2"/>
  <c r="KY6839" i="2"/>
  <c r="KY6840" i="2"/>
  <c r="KY6841" i="2"/>
  <c r="KY6842" i="2"/>
  <c r="KY6843" i="2"/>
  <c r="KY6844" i="2"/>
  <c r="KY6845" i="2"/>
  <c r="KY6846" i="2"/>
  <c r="KY6847" i="2"/>
  <c r="KY6848" i="2"/>
  <c r="KY6849" i="2"/>
  <c r="KY6850" i="2"/>
  <c r="KY6851" i="2"/>
  <c r="KY6852" i="2"/>
  <c r="KY6853" i="2"/>
  <c r="KY6854" i="2"/>
  <c r="KY6855" i="2"/>
  <c r="KY6856" i="2"/>
  <c r="KY6857" i="2"/>
  <c r="KY6858" i="2"/>
  <c r="KY6859" i="2"/>
  <c r="KY6860" i="2"/>
  <c r="KY6861" i="2"/>
  <c r="KY6862" i="2"/>
  <c r="KY6863" i="2"/>
  <c r="KY6864" i="2"/>
  <c r="KY6865" i="2"/>
  <c r="KY6866" i="2"/>
  <c r="KY6867" i="2"/>
  <c r="KY6868" i="2"/>
  <c r="KY6869" i="2"/>
  <c r="KY6870" i="2"/>
  <c r="KY6871" i="2"/>
  <c r="KY6872" i="2"/>
  <c r="KY6873" i="2"/>
  <c r="KY6874" i="2"/>
  <c r="KY6875" i="2"/>
  <c r="KY6876" i="2"/>
  <c r="KY6877" i="2"/>
  <c r="KY6878" i="2"/>
  <c r="KY6879" i="2"/>
  <c r="KY6880" i="2"/>
  <c r="KY6881" i="2"/>
  <c r="KY6882" i="2"/>
  <c r="KY6883" i="2"/>
  <c r="KY6884" i="2"/>
  <c r="KY6885" i="2"/>
  <c r="KY6886" i="2"/>
  <c r="KY6887" i="2"/>
  <c r="KY6888" i="2"/>
  <c r="KY6889" i="2"/>
  <c r="KY6890" i="2"/>
  <c r="KY6891" i="2"/>
  <c r="KY6892" i="2"/>
  <c r="KY6893" i="2"/>
  <c r="KY6894" i="2"/>
  <c r="KY6895" i="2"/>
  <c r="KY6896" i="2"/>
  <c r="KY6897" i="2"/>
  <c r="KY6898" i="2"/>
  <c r="KY6899" i="2"/>
  <c r="KY6900" i="2"/>
  <c r="KY6901" i="2"/>
  <c r="KY6902" i="2"/>
  <c r="KY6903" i="2"/>
  <c r="KY6904" i="2"/>
  <c r="KY6905" i="2"/>
  <c r="KY6906" i="2"/>
  <c r="KY6907" i="2"/>
  <c r="KY6908" i="2"/>
  <c r="KY6909" i="2"/>
  <c r="KY6910" i="2"/>
  <c r="KY6911" i="2"/>
  <c r="KY6912" i="2"/>
  <c r="KY6913" i="2"/>
  <c r="KY6914" i="2"/>
  <c r="KY6915" i="2"/>
  <c r="KY6916" i="2"/>
  <c r="KY6917" i="2"/>
  <c r="KY6918" i="2"/>
  <c r="KY6919" i="2"/>
  <c r="KY6920" i="2"/>
  <c r="KY6921" i="2"/>
  <c r="KY6922" i="2"/>
  <c r="KY6923" i="2"/>
  <c r="KY6924" i="2"/>
  <c r="KY6925" i="2"/>
  <c r="KY6926" i="2"/>
  <c r="KY6927" i="2"/>
  <c r="KY6928" i="2"/>
  <c r="KY6929" i="2"/>
  <c r="KY6930" i="2"/>
  <c r="KY6931" i="2"/>
  <c r="KY6932" i="2"/>
  <c r="KY6933" i="2"/>
  <c r="KY6934" i="2"/>
  <c r="KY6935" i="2"/>
  <c r="KY6936" i="2"/>
  <c r="KY6937" i="2"/>
  <c r="KY6938" i="2"/>
  <c r="KY6939" i="2"/>
  <c r="KY6940" i="2"/>
  <c r="KY6941" i="2"/>
  <c r="KY6942" i="2"/>
  <c r="KY6943" i="2"/>
  <c r="KY6944" i="2"/>
  <c r="KY6945" i="2"/>
  <c r="KY6946" i="2"/>
  <c r="KY6947" i="2"/>
  <c r="KY6948" i="2"/>
  <c r="KY6949" i="2"/>
  <c r="KY6950" i="2"/>
  <c r="KY6951" i="2"/>
  <c r="KY6952" i="2"/>
  <c r="KY6953" i="2"/>
  <c r="KY6954" i="2"/>
  <c r="KY6955" i="2"/>
  <c r="KY6956" i="2"/>
  <c r="KY6957" i="2"/>
  <c r="KY6958" i="2"/>
  <c r="KY6959" i="2"/>
  <c r="KY6960" i="2"/>
  <c r="KY6961" i="2"/>
  <c r="KY6962" i="2"/>
  <c r="KY6963" i="2"/>
  <c r="KY6964" i="2"/>
  <c r="KY6965" i="2"/>
  <c r="KY6966" i="2"/>
  <c r="KY6967" i="2"/>
  <c r="KY6968" i="2"/>
  <c r="KY6969" i="2"/>
  <c r="KY6970" i="2"/>
  <c r="KY6971" i="2"/>
  <c r="KY6972" i="2"/>
  <c r="KY6973" i="2"/>
  <c r="KY6974" i="2"/>
  <c r="KY6975" i="2"/>
  <c r="KY6976" i="2"/>
  <c r="KY6977" i="2"/>
  <c r="KY6978" i="2"/>
  <c r="KY6979" i="2"/>
  <c r="KY6980" i="2"/>
  <c r="KY6981" i="2"/>
  <c r="KY6982" i="2"/>
  <c r="KY6983" i="2"/>
  <c r="KY6984" i="2"/>
  <c r="KY6985" i="2"/>
  <c r="KY6986" i="2"/>
  <c r="KY6987" i="2"/>
  <c r="KY6988" i="2"/>
  <c r="KY6989" i="2"/>
  <c r="KY6990" i="2"/>
  <c r="KY6991" i="2"/>
  <c r="KY6992" i="2"/>
  <c r="KY6993" i="2"/>
  <c r="KY6994" i="2"/>
  <c r="KY6995" i="2"/>
  <c r="KY6996" i="2"/>
  <c r="KY6997" i="2"/>
  <c r="KY6998" i="2"/>
  <c r="KY6999" i="2"/>
  <c r="KY7000" i="2"/>
  <c r="KY7001" i="2"/>
  <c r="KY7002" i="2"/>
  <c r="KY7003" i="2"/>
  <c r="KY7004" i="2"/>
  <c r="KY7005" i="2"/>
  <c r="KY7006" i="2"/>
  <c r="KY7007" i="2"/>
  <c r="KY7008" i="2"/>
  <c r="KY7009" i="2"/>
  <c r="KY7010" i="2"/>
  <c r="KY7011" i="2"/>
  <c r="KY7012" i="2"/>
  <c r="KY7013" i="2"/>
  <c r="KY7014" i="2"/>
  <c r="KY7015" i="2"/>
  <c r="KY7016" i="2"/>
  <c r="KY7017" i="2"/>
  <c r="KY7018" i="2"/>
  <c r="KY7019" i="2"/>
  <c r="KY7020" i="2"/>
  <c r="KY7021" i="2"/>
  <c r="KY7022" i="2"/>
  <c r="KY7023" i="2"/>
  <c r="KY7024" i="2"/>
  <c r="KY7025" i="2"/>
  <c r="KY7026" i="2"/>
  <c r="KY7027" i="2"/>
  <c r="KY7028" i="2"/>
  <c r="KY7029" i="2"/>
  <c r="KY7030" i="2"/>
  <c r="KY7031" i="2"/>
  <c r="KY7032" i="2"/>
  <c r="KY7033" i="2"/>
  <c r="KY7034" i="2"/>
  <c r="KY7035" i="2"/>
  <c r="KY7036" i="2"/>
  <c r="KY7037" i="2"/>
  <c r="KY7038" i="2"/>
  <c r="KY7039" i="2"/>
  <c r="KY7040" i="2"/>
  <c r="KY7041" i="2"/>
  <c r="KY7042" i="2"/>
  <c r="KY7043" i="2"/>
  <c r="KY7044" i="2"/>
  <c r="KY7045" i="2"/>
  <c r="KY7046" i="2"/>
  <c r="KY7047" i="2"/>
  <c r="KY7048" i="2"/>
  <c r="KY7049" i="2"/>
  <c r="KY7050" i="2"/>
  <c r="KY7051" i="2"/>
  <c r="KY7052" i="2"/>
  <c r="KY7053" i="2"/>
  <c r="KY7054" i="2"/>
  <c r="KY7055" i="2"/>
  <c r="KY7056" i="2"/>
  <c r="KY7057" i="2"/>
  <c r="KY7058" i="2"/>
  <c r="KY7059" i="2"/>
  <c r="KY7060" i="2"/>
  <c r="KY7061" i="2"/>
  <c r="KY7062" i="2"/>
  <c r="KY7063" i="2"/>
  <c r="KY7064" i="2"/>
  <c r="KY7065" i="2"/>
  <c r="KY7066" i="2"/>
  <c r="KY7067" i="2"/>
  <c r="KY7068" i="2"/>
  <c r="KY7069" i="2"/>
  <c r="KY7070" i="2"/>
  <c r="KY7071" i="2"/>
  <c r="KY7072" i="2"/>
  <c r="KY7073" i="2"/>
  <c r="KY7074" i="2"/>
  <c r="KY7075" i="2"/>
  <c r="KY7076" i="2"/>
  <c r="KY7077" i="2"/>
  <c r="KY7078" i="2"/>
  <c r="KY7079" i="2"/>
  <c r="KY7080" i="2"/>
  <c r="KY7081" i="2"/>
  <c r="KY7082" i="2"/>
  <c r="KY7083" i="2"/>
  <c r="KY7084" i="2"/>
  <c r="KY7085" i="2"/>
  <c r="KY7086" i="2"/>
  <c r="KY7087" i="2"/>
  <c r="KY7088" i="2"/>
  <c r="KY7089" i="2"/>
  <c r="KY7090" i="2"/>
  <c r="KY7091" i="2"/>
  <c r="KY7092" i="2"/>
  <c r="KY7093" i="2"/>
  <c r="KY7094" i="2"/>
  <c r="KY7095" i="2"/>
  <c r="KY7096" i="2"/>
  <c r="KY7097" i="2"/>
  <c r="KY7098" i="2"/>
  <c r="KY7099" i="2"/>
  <c r="KY7100" i="2"/>
  <c r="KY7101" i="2"/>
  <c r="KY7102" i="2"/>
  <c r="KY7103" i="2"/>
  <c r="KY7104" i="2"/>
  <c r="KY7105" i="2"/>
  <c r="KY7106" i="2"/>
  <c r="KY7107" i="2"/>
  <c r="KY7108" i="2"/>
  <c r="KY7109" i="2"/>
  <c r="KY7110" i="2"/>
  <c r="KY7111" i="2"/>
  <c r="KY7112" i="2"/>
  <c r="KY7113" i="2"/>
  <c r="KY7114" i="2"/>
  <c r="KY7115" i="2"/>
  <c r="KY7116" i="2"/>
  <c r="KY7117" i="2"/>
  <c r="KY7118" i="2"/>
  <c r="KY7119" i="2"/>
  <c r="KY7120" i="2"/>
  <c r="KY7121" i="2"/>
  <c r="KY7122" i="2"/>
  <c r="KY7123" i="2"/>
  <c r="KY7124" i="2"/>
  <c r="KY7125" i="2"/>
  <c r="KY7126" i="2"/>
  <c r="KY7127" i="2"/>
  <c r="KY7128" i="2"/>
  <c r="KY7129" i="2"/>
  <c r="KY7130" i="2"/>
  <c r="KY7131" i="2"/>
  <c r="KY7132" i="2"/>
  <c r="KY7133" i="2"/>
  <c r="KY7134" i="2"/>
  <c r="KY7135" i="2"/>
  <c r="KY7136" i="2"/>
  <c r="KY7137" i="2"/>
  <c r="KY7138" i="2"/>
  <c r="KY7139" i="2"/>
  <c r="KY7140" i="2"/>
  <c r="KY7141" i="2"/>
  <c r="KY7142" i="2"/>
  <c r="KY7143" i="2"/>
  <c r="KY7144" i="2"/>
  <c r="KY7145" i="2"/>
  <c r="KY7146" i="2"/>
  <c r="KY7147" i="2"/>
  <c r="KY7148" i="2"/>
  <c r="KY7149" i="2"/>
  <c r="KY7150" i="2"/>
  <c r="KY7151" i="2"/>
  <c r="KY7152" i="2"/>
  <c r="KY7153" i="2"/>
  <c r="KY7154" i="2"/>
  <c r="KY7155" i="2"/>
  <c r="KY7156" i="2"/>
  <c r="KY7157" i="2"/>
  <c r="KY7158" i="2"/>
  <c r="KY7159" i="2"/>
  <c r="KY7160" i="2"/>
  <c r="KY7161" i="2"/>
  <c r="KY7162" i="2"/>
  <c r="KY7163" i="2"/>
  <c r="KY7164" i="2"/>
  <c r="KY7165" i="2"/>
  <c r="KY7166" i="2"/>
  <c r="KY7167" i="2"/>
  <c r="KY7168" i="2"/>
  <c r="KY7169" i="2"/>
  <c r="KY7170" i="2"/>
  <c r="KY7171" i="2"/>
  <c r="KY7172" i="2"/>
  <c r="KY7173" i="2"/>
  <c r="KY7174" i="2"/>
  <c r="KY7175" i="2"/>
  <c r="KY7176" i="2"/>
  <c r="KY7177" i="2"/>
  <c r="KY7178" i="2"/>
  <c r="KY7179" i="2"/>
  <c r="KY7180" i="2"/>
  <c r="KY7181" i="2"/>
  <c r="KY7182" i="2"/>
  <c r="KY7183" i="2"/>
  <c r="KY7184" i="2"/>
  <c r="KY7185" i="2"/>
  <c r="KY7186" i="2"/>
  <c r="KY7187" i="2"/>
  <c r="KY7188" i="2"/>
  <c r="KY7189" i="2"/>
  <c r="KY7190" i="2"/>
  <c r="KY7191" i="2"/>
  <c r="KY7192" i="2"/>
  <c r="KY7193" i="2"/>
  <c r="KY7194" i="2"/>
  <c r="KY7195" i="2"/>
  <c r="KY7196" i="2"/>
  <c r="KY7197" i="2"/>
  <c r="KY7198" i="2"/>
  <c r="KY7199" i="2"/>
  <c r="KY7200" i="2"/>
  <c r="KY7201" i="2"/>
  <c r="KY7202" i="2"/>
  <c r="KY7203" i="2"/>
  <c r="KY7204" i="2"/>
  <c r="KY7205" i="2"/>
  <c r="KY7206" i="2"/>
  <c r="KY7207" i="2"/>
  <c r="KY7208" i="2"/>
  <c r="KY7209" i="2"/>
  <c r="KY7210" i="2"/>
  <c r="KY7211" i="2"/>
  <c r="KY7212" i="2"/>
  <c r="KY7213" i="2"/>
  <c r="KY7214" i="2"/>
  <c r="KY7215" i="2"/>
  <c r="KY7216" i="2"/>
  <c r="KY7217" i="2"/>
  <c r="KY7218" i="2"/>
  <c r="KY7219" i="2"/>
  <c r="KY7220" i="2"/>
  <c r="KY7221" i="2"/>
  <c r="KY7222" i="2"/>
  <c r="KY7223" i="2"/>
  <c r="KY7224" i="2"/>
  <c r="KY7225" i="2"/>
  <c r="KY7226" i="2"/>
  <c r="KY7227" i="2"/>
  <c r="KY7228" i="2"/>
  <c r="KY7229" i="2"/>
  <c r="KY7230" i="2"/>
  <c r="KY7231" i="2"/>
  <c r="KY7232" i="2"/>
  <c r="KY7233" i="2"/>
  <c r="KY7234" i="2"/>
  <c r="KY7235" i="2"/>
  <c r="KY7236" i="2"/>
  <c r="KY7237" i="2"/>
  <c r="KY7238" i="2"/>
  <c r="KY7239" i="2"/>
  <c r="KY7240" i="2"/>
  <c r="KY7241" i="2"/>
  <c r="KY7242" i="2"/>
  <c r="KY7243" i="2"/>
  <c r="KY7244" i="2"/>
  <c r="KY7245" i="2"/>
  <c r="KY7246" i="2"/>
  <c r="KY7247" i="2"/>
  <c r="KY7248" i="2"/>
  <c r="KY7249" i="2"/>
  <c r="KY7250" i="2"/>
  <c r="KY7251" i="2"/>
  <c r="KY7252" i="2"/>
  <c r="KY7253" i="2"/>
  <c r="KY7254" i="2"/>
  <c r="KY7255" i="2"/>
  <c r="KY7256" i="2"/>
  <c r="KY7257" i="2"/>
  <c r="KY7258" i="2"/>
  <c r="KY7259" i="2"/>
  <c r="KY7260" i="2"/>
  <c r="KY7261" i="2"/>
  <c r="KY7262" i="2"/>
  <c r="KY7263" i="2"/>
  <c r="KY7264" i="2"/>
  <c r="KY7265" i="2"/>
  <c r="KY7266" i="2"/>
  <c r="KY7267" i="2"/>
  <c r="KY7268" i="2"/>
  <c r="KY7269" i="2"/>
  <c r="KY7270" i="2"/>
  <c r="KY7271" i="2"/>
  <c r="KY7272" i="2"/>
  <c r="KY7273" i="2"/>
  <c r="KY7274" i="2"/>
  <c r="KY7275" i="2"/>
  <c r="KY7276" i="2"/>
  <c r="KY7277" i="2"/>
  <c r="KY7278" i="2"/>
  <c r="KY7279" i="2"/>
  <c r="KY7280" i="2"/>
  <c r="KY7281" i="2"/>
  <c r="KY7282" i="2"/>
  <c r="KY7283" i="2"/>
  <c r="KY7284" i="2"/>
  <c r="KY7285" i="2"/>
  <c r="KY7286" i="2"/>
  <c r="KY7287" i="2"/>
  <c r="KY7288" i="2"/>
  <c r="KY7289" i="2"/>
  <c r="KY7290" i="2"/>
  <c r="KY7291" i="2"/>
  <c r="KY7292" i="2"/>
  <c r="KY7293" i="2"/>
  <c r="KY7294" i="2"/>
  <c r="KY7295" i="2"/>
  <c r="KY7296" i="2"/>
  <c r="KY7297" i="2"/>
  <c r="KY7298" i="2"/>
  <c r="KY7299" i="2"/>
  <c r="KY7300" i="2"/>
  <c r="KY7301" i="2"/>
  <c r="KY7302" i="2"/>
  <c r="KY7303" i="2"/>
  <c r="KY7304" i="2"/>
  <c r="KY7305" i="2"/>
  <c r="KY7306" i="2"/>
  <c r="KY7307" i="2"/>
  <c r="KY7308" i="2"/>
  <c r="KY7309" i="2"/>
  <c r="KY7310" i="2"/>
  <c r="KY7311" i="2"/>
  <c r="KY7312" i="2"/>
  <c r="KY7313" i="2"/>
  <c r="KY7314" i="2"/>
  <c r="KY7315" i="2"/>
  <c r="KY7316" i="2"/>
  <c r="KY7317" i="2"/>
  <c r="KY7318" i="2"/>
  <c r="KY7319" i="2"/>
  <c r="KY7320" i="2"/>
  <c r="KY7321" i="2"/>
  <c r="KY7322" i="2"/>
  <c r="KY7323" i="2"/>
  <c r="KY7324" i="2"/>
  <c r="KY7325" i="2"/>
  <c r="KY7326" i="2"/>
  <c r="KY7327" i="2"/>
  <c r="KY7328" i="2"/>
  <c r="KY7329" i="2"/>
  <c r="KY7330" i="2"/>
  <c r="KY7331" i="2"/>
  <c r="KY7332" i="2"/>
  <c r="KY7333" i="2"/>
  <c r="KY7334" i="2"/>
  <c r="KY7335" i="2"/>
  <c r="KY7336" i="2"/>
  <c r="KY7337" i="2"/>
  <c r="KY7338" i="2"/>
  <c r="KY7339" i="2"/>
  <c r="KY7340" i="2"/>
  <c r="KY7341" i="2"/>
  <c r="KY7342" i="2"/>
  <c r="KY7343" i="2"/>
  <c r="KY7344" i="2"/>
  <c r="KY7345" i="2"/>
  <c r="KY7346" i="2"/>
  <c r="KY7347" i="2"/>
  <c r="KY7348" i="2"/>
  <c r="KY7349" i="2"/>
  <c r="KY7350" i="2"/>
  <c r="KY7351" i="2"/>
  <c r="KY7352" i="2"/>
  <c r="KY7353" i="2"/>
  <c r="KY7354" i="2"/>
  <c r="KY7355" i="2"/>
  <c r="KY7356" i="2"/>
  <c r="KY7357" i="2"/>
  <c r="KY7358" i="2"/>
  <c r="KY7359" i="2"/>
  <c r="KY7360" i="2"/>
  <c r="KY7361" i="2"/>
  <c r="KY7362" i="2"/>
  <c r="KY7363" i="2"/>
  <c r="KY7364" i="2"/>
  <c r="KY7365" i="2"/>
  <c r="KY7366" i="2"/>
  <c r="KY7367" i="2"/>
  <c r="KY7368" i="2"/>
  <c r="KY7369" i="2"/>
  <c r="KY7370" i="2"/>
  <c r="KY7371" i="2"/>
  <c r="KY7372" i="2"/>
  <c r="KY7373" i="2"/>
  <c r="KY7374" i="2"/>
  <c r="KY7375" i="2"/>
  <c r="KY7376" i="2"/>
  <c r="KY7377" i="2"/>
  <c r="KY7378" i="2"/>
  <c r="KY7379" i="2"/>
  <c r="KY7380" i="2"/>
  <c r="KY7381" i="2"/>
  <c r="KY7382" i="2"/>
  <c r="KY7383" i="2"/>
  <c r="KY7384" i="2"/>
  <c r="KY7385" i="2"/>
  <c r="KY7386" i="2"/>
  <c r="KY7387" i="2"/>
  <c r="KY7388" i="2"/>
  <c r="KY7389" i="2"/>
  <c r="KY7390" i="2"/>
  <c r="KY7391" i="2"/>
  <c r="KY7392" i="2"/>
  <c r="KY7393" i="2"/>
  <c r="KY7394" i="2"/>
  <c r="KY7395" i="2"/>
  <c r="KY7396" i="2"/>
  <c r="KY7397" i="2"/>
  <c r="KY7398" i="2"/>
  <c r="KY7399" i="2"/>
  <c r="KY7400" i="2"/>
  <c r="KY7401" i="2"/>
  <c r="KY7402" i="2"/>
  <c r="KY7403" i="2"/>
  <c r="KY7404" i="2"/>
  <c r="KY7405" i="2"/>
  <c r="KY7406" i="2"/>
  <c r="KY7407" i="2"/>
  <c r="KY7408" i="2"/>
  <c r="KY7409" i="2"/>
  <c r="KY7410" i="2"/>
  <c r="KY7411" i="2"/>
  <c r="KY7412" i="2"/>
  <c r="KY7413" i="2"/>
  <c r="KY7414" i="2"/>
  <c r="KY7415" i="2"/>
  <c r="KY7416" i="2"/>
  <c r="KY7417" i="2"/>
  <c r="KY7418" i="2"/>
  <c r="KY7419" i="2"/>
  <c r="KY7420" i="2"/>
  <c r="KY7421" i="2"/>
  <c r="KY7422" i="2"/>
  <c r="KY7423" i="2"/>
  <c r="KY7424" i="2"/>
  <c r="KY7425" i="2"/>
  <c r="KY7426" i="2"/>
  <c r="KY7427" i="2"/>
  <c r="KY7428" i="2"/>
  <c r="KY7429" i="2"/>
  <c r="KY7430" i="2"/>
  <c r="KY7431" i="2"/>
  <c r="KY7432" i="2"/>
  <c r="KY7433" i="2"/>
  <c r="KY7434" i="2"/>
  <c r="KY7435" i="2"/>
  <c r="KY7436" i="2"/>
  <c r="KY7437" i="2"/>
  <c r="KY7438" i="2"/>
  <c r="KY7439" i="2"/>
  <c r="KY7440" i="2"/>
  <c r="KY7441" i="2"/>
  <c r="KY7442" i="2"/>
  <c r="KY7443" i="2"/>
  <c r="KY7444" i="2"/>
  <c r="KY7445" i="2"/>
  <c r="KY7446" i="2"/>
  <c r="KY7447" i="2"/>
  <c r="KY7448" i="2"/>
  <c r="KY7449" i="2"/>
  <c r="KY7450" i="2"/>
  <c r="KY7451" i="2"/>
  <c r="KY7452" i="2"/>
  <c r="KY7453" i="2"/>
  <c r="KY7454" i="2"/>
  <c r="KY7455" i="2"/>
  <c r="KY7456" i="2"/>
  <c r="KY7457" i="2"/>
  <c r="KY7458" i="2"/>
  <c r="KY7459" i="2"/>
  <c r="KY7460" i="2"/>
  <c r="KY7461" i="2"/>
  <c r="KY7462" i="2"/>
  <c r="KY7463" i="2"/>
  <c r="KY7464" i="2"/>
  <c r="KY7465" i="2"/>
  <c r="KY7466" i="2"/>
  <c r="KY7467" i="2"/>
  <c r="KY7468" i="2"/>
  <c r="KY7469" i="2"/>
  <c r="KY7470" i="2"/>
  <c r="KY7471" i="2"/>
  <c r="KY7472" i="2"/>
  <c r="KY7473" i="2"/>
  <c r="KY7474" i="2"/>
  <c r="KY7475" i="2"/>
  <c r="KY7476" i="2"/>
  <c r="KY7477" i="2"/>
  <c r="KY7478" i="2"/>
  <c r="KY7479" i="2"/>
  <c r="KY7480" i="2"/>
  <c r="KY7481" i="2"/>
  <c r="KY7482" i="2"/>
  <c r="KY7483" i="2"/>
  <c r="KY7484" i="2"/>
  <c r="KY7485" i="2"/>
  <c r="KY7486" i="2"/>
  <c r="KY7487" i="2"/>
  <c r="KY7488" i="2"/>
  <c r="KY7489" i="2"/>
  <c r="KY7490" i="2"/>
  <c r="KY7491" i="2"/>
  <c r="KY7492" i="2"/>
  <c r="KY7493" i="2"/>
  <c r="KY7494" i="2"/>
  <c r="KY7495" i="2"/>
  <c r="KY7496" i="2"/>
  <c r="KY7497" i="2"/>
  <c r="KY7498" i="2"/>
  <c r="KY7499" i="2"/>
  <c r="KY7500" i="2"/>
  <c r="KY7501" i="2"/>
  <c r="KY7502" i="2"/>
  <c r="KY7503" i="2"/>
  <c r="KY7504" i="2"/>
  <c r="KY7505" i="2"/>
  <c r="KY7506" i="2"/>
  <c r="KY7507" i="2"/>
  <c r="KY7508" i="2"/>
  <c r="KY7509" i="2"/>
  <c r="KY7510" i="2"/>
  <c r="KY7511" i="2"/>
  <c r="KY7512" i="2"/>
  <c r="KY7513" i="2"/>
  <c r="KY7514" i="2"/>
  <c r="KY7515" i="2"/>
  <c r="KY7516" i="2"/>
  <c r="KY7517" i="2"/>
  <c r="KY7518" i="2"/>
  <c r="KY7519" i="2"/>
  <c r="KY7520" i="2"/>
  <c r="KY7521" i="2"/>
  <c r="KY7522" i="2"/>
  <c r="KY7523" i="2"/>
  <c r="KY7524" i="2"/>
  <c r="KY7525" i="2"/>
  <c r="KY7526" i="2"/>
  <c r="KY7527" i="2"/>
  <c r="KY7528" i="2"/>
  <c r="KY7529" i="2"/>
  <c r="KY7530" i="2"/>
  <c r="KY7531" i="2"/>
  <c r="KY7532" i="2"/>
  <c r="KY7533" i="2"/>
  <c r="KY7534" i="2"/>
  <c r="KY7535" i="2"/>
  <c r="KY7536" i="2"/>
  <c r="KY7537" i="2"/>
  <c r="KY7538" i="2"/>
  <c r="KY7539" i="2"/>
  <c r="KY7540" i="2"/>
  <c r="KY7541" i="2"/>
  <c r="KY7542" i="2"/>
  <c r="KY7543" i="2"/>
  <c r="KY7544" i="2"/>
  <c r="KY7545" i="2"/>
  <c r="KY7546" i="2"/>
  <c r="KY7547" i="2"/>
  <c r="KY7548" i="2"/>
  <c r="KY7549" i="2"/>
  <c r="KY7550" i="2"/>
  <c r="KY7551" i="2"/>
  <c r="KY7552" i="2"/>
  <c r="KY7553" i="2"/>
  <c r="KY7554" i="2"/>
  <c r="KY7555" i="2"/>
  <c r="KY7556" i="2"/>
  <c r="KY7557" i="2"/>
  <c r="KY7558" i="2"/>
  <c r="KY7559" i="2"/>
  <c r="KY7560" i="2"/>
  <c r="KY7561" i="2"/>
  <c r="KY7562" i="2"/>
  <c r="KY7563" i="2"/>
  <c r="KY7564" i="2"/>
  <c r="KY7565" i="2"/>
  <c r="KY7566" i="2"/>
  <c r="KY7567" i="2"/>
  <c r="KY7568" i="2"/>
  <c r="KY7569" i="2"/>
  <c r="KY7570" i="2"/>
  <c r="KY7571" i="2"/>
  <c r="KY7572" i="2"/>
  <c r="KY7573" i="2"/>
  <c r="KY7574" i="2"/>
  <c r="KY7575" i="2"/>
  <c r="KY7576" i="2"/>
  <c r="KY7577" i="2"/>
  <c r="KY7578" i="2"/>
  <c r="KY7579" i="2"/>
  <c r="KY7580" i="2"/>
  <c r="KY7581" i="2"/>
  <c r="KY7582" i="2"/>
  <c r="KY7583" i="2"/>
  <c r="KY7584" i="2"/>
  <c r="KY7585" i="2"/>
  <c r="KY7586" i="2"/>
  <c r="KY7587" i="2"/>
  <c r="KY7588" i="2"/>
  <c r="KY7589" i="2"/>
  <c r="KY7590" i="2"/>
  <c r="KY7591" i="2"/>
  <c r="KY7592" i="2"/>
  <c r="KY7593" i="2"/>
  <c r="KY7594" i="2"/>
  <c r="KY7595" i="2"/>
  <c r="KY7596" i="2"/>
  <c r="KY7597" i="2"/>
  <c r="KY7598" i="2"/>
  <c r="KY7599" i="2"/>
  <c r="KY7600" i="2"/>
  <c r="KY7601" i="2"/>
  <c r="KY7602" i="2"/>
  <c r="KY7603" i="2"/>
  <c r="KY7604" i="2"/>
  <c r="KY7605" i="2"/>
  <c r="KY7606" i="2"/>
  <c r="KY7607" i="2"/>
  <c r="KY7608" i="2"/>
  <c r="KY7609" i="2"/>
  <c r="KY7610" i="2"/>
  <c r="KY7611" i="2"/>
  <c r="KY7612" i="2"/>
  <c r="KY7613" i="2"/>
  <c r="KY7614" i="2"/>
  <c r="KY7615" i="2"/>
  <c r="KY7616" i="2"/>
  <c r="KY7617" i="2"/>
  <c r="KY7618" i="2"/>
  <c r="KY7619" i="2"/>
  <c r="KY7620" i="2"/>
  <c r="KY7621" i="2"/>
  <c r="KY7622" i="2"/>
  <c r="KY7623" i="2"/>
  <c r="KY7624" i="2"/>
  <c r="KY7625" i="2"/>
  <c r="KY7626" i="2"/>
  <c r="KY7627" i="2"/>
  <c r="KY7628" i="2"/>
  <c r="KY7629" i="2"/>
  <c r="KY7630" i="2"/>
  <c r="KY7631" i="2"/>
  <c r="KY7632" i="2"/>
  <c r="KY7633" i="2"/>
  <c r="KY7634" i="2"/>
  <c r="KY7635" i="2"/>
  <c r="KY7636" i="2"/>
  <c r="KY7637" i="2"/>
  <c r="KY7638" i="2"/>
  <c r="KY7639" i="2"/>
  <c r="KY7640" i="2"/>
  <c r="KY7641" i="2"/>
  <c r="KY7642" i="2"/>
  <c r="KY7643" i="2"/>
  <c r="KY7644" i="2"/>
  <c r="KY7645" i="2"/>
  <c r="KY7646" i="2"/>
  <c r="KY7647" i="2"/>
  <c r="KY7648" i="2"/>
  <c r="KY7649" i="2"/>
  <c r="KY7650" i="2"/>
  <c r="KY7651" i="2"/>
  <c r="KY7652" i="2"/>
  <c r="KY7653" i="2"/>
  <c r="KY7654" i="2"/>
  <c r="KY7655" i="2"/>
  <c r="KY7656" i="2"/>
  <c r="KY7657" i="2"/>
  <c r="KY7658" i="2"/>
  <c r="KY7659" i="2"/>
  <c r="KY7660" i="2"/>
  <c r="KY7661" i="2"/>
  <c r="KY7662" i="2"/>
  <c r="KY7663" i="2"/>
  <c r="KY7664" i="2"/>
  <c r="KY7665" i="2"/>
  <c r="KY7666" i="2"/>
  <c r="KY7667" i="2"/>
  <c r="KY7668" i="2"/>
  <c r="KY7669" i="2"/>
  <c r="KY7670" i="2"/>
  <c r="KY7671" i="2"/>
  <c r="KY7672" i="2"/>
  <c r="KY7673" i="2"/>
  <c r="KY7674" i="2"/>
  <c r="KY7675" i="2"/>
  <c r="KY7676" i="2"/>
  <c r="KY7677" i="2"/>
  <c r="KY7678" i="2"/>
  <c r="KY7679" i="2"/>
  <c r="KY7680" i="2"/>
  <c r="KY7681" i="2"/>
  <c r="KY7682" i="2"/>
  <c r="KY7683" i="2"/>
  <c r="KY7684" i="2"/>
  <c r="KY7685" i="2"/>
  <c r="KY7686" i="2"/>
  <c r="KY7687" i="2"/>
  <c r="KY7688" i="2"/>
  <c r="KY7689" i="2"/>
  <c r="KY7690" i="2"/>
  <c r="KY7691" i="2"/>
  <c r="KY7692" i="2"/>
  <c r="KY7693" i="2"/>
  <c r="KY7694" i="2"/>
  <c r="KY7695" i="2"/>
  <c r="KY7696" i="2"/>
  <c r="KY7697" i="2"/>
  <c r="KY7698" i="2"/>
  <c r="KY7699" i="2"/>
  <c r="KY7700" i="2"/>
  <c r="KY7701" i="2"/>
  <c r="KY7702" i="2"/>
  <c r="KY7703" i="2"/>
  <c r="KY7704" i="2"/>
  <c r="KY7705" i="2"/>
  <c r="KY7706" i="2"/>
  <c r="KY7707" i="2"/>
  <c r="KY7708" i="2"/>
  <c r="KY7709" i="2"/>
  <c r="KY7710" i="2"/>
  <c r="KY7711" i="2"/>
  <c r="KY7712" i="2"/>
  <c r="KY7713" i="2"/>
  <c r="KY7714" i="2"/>
  <c r="KY7715" i="2"/>
  <c r="KY7716" i="2"/>
  <c r="KY7717" i="2"/>
  <c r="KY7718" i="2"/>
  <c r="KY7719" i="2"/>
  <c r="KY7720" i="2"/>
  <c r="KY7721" i="2"/>
  <c r="KY7722" i="2"/>
  <c r="KY7723" i="2"/>
  <c r="KY7724" i="2"/>
  <c r="KY7725" i="2"/>
  <c r="KY7726" i="2"/>
  <c r="KY7727" i="2"/>
  <c r="KY7728" i="2"/>
  <c r="KY7729" i="2"/>
  <c r="KY7730" i="2"/>
  <c r="KY7731" i="2"/>
  <c r="KY7732" i="2"/>
  <c r="KY7733" i="2"/>
  <c r="KY7734" i="2"/>
  <c r="KY7735" i="2"/>
  <c r="KY7736" i="2"/>
  <c r="KY7737" i="2"/>
  <c r="KY7738" i="2"/>
  <c r="KY7739" i="2"/>
  <c r="KY7740" i="2"/>
  <c r="KY7741" i="2"/>
  <c r="KY7742" i="2"/>
  <c r="KY7743" i="2"/>
  <c r="KY7744" i="2"/>
  <c r="KY7745" i="2"/>
  <c r="KY7746" i="2"/>
  <c r="KY7747" i="2"/>
  <c r="KY7748" i="2"/>
  <c r="KY7749" i="2"/>
  <c r="KY7750" i="2"/>
  <c r="KY7751" i="2"/>
  <c r="KY7752" i="2"/>
  <c r="KY7753" i="2"/>
  <c r="KY7754" i="2"/>
  <c r="KY7755" i="2"/>
  <c r="KY7756" i="2"/>
  <c r="KY7757" i="2"/>
  <c r="KY7758" i="2"/>
  <c r="KY7759" i="2"/>
  <c r="KY7760" i="2"/>
  <c r="KY7761" i="2"/>
  <c r="KY7762" i="2"/>
  <c r="KY7763" i="2"/>
  <c r="KY7764" i="2"/>
  <c r="KY7765" i="2"/>
  <c r="KY7766" i="2"/>
  <c r="KY7767" i="2"/>
  <c r="KY7768" i="2"/>
  <c r="KY7769" i="2"/>
  <c r="KY7770" i="2"/>
  <c r="KY7771" i="2"/>
  <c r="KY7772" i="2"/>
  <c r="KY7773" i="2"/>
  <c r="KY7774" i="2"/>
  <c r="KY7775" i="2"/>
  <c r="KY7776" i="2"/>
  <c r="KY7777" i="2"/>
  <c r="KY7778" i="2"/>
  <c r="KY7779" i="2"/>
  <c r="KY7780" i="2"/>
  <c r="KY7781" i="2"/>
  <c r="KY7782" i="2"/>
  <c r="KY7783" i="2"/>
  <c r="KY7784" i="2"/>
  <c r="KY7785" i="2"/>
  <c r="KY7786" i="2"/>
  <c r="KY7787" i="2"/>
  <c r="KY7788" i="2"/>
  <c r="KY7789" i="2"/>
  <c r="KY7790" i="2"/>
  <c r="KY7791" i="2"/>
  <c r="KY7792" i="2"/>
  <c r="KY7793" i="2"/>
  <c r="KY7794" i="2"/>
  <c r="KY7795" i="2"/>
  <c r="KY7796" i="2"/>
  <c r="KY7797" i="2"/>
  <c r="KY7798" i="2"/>
  <c r="KY7799" i="2"/>
  <c r="KY7800" i="2"/>
  <c r="KY7801" i="2"/>
  <c r="KY7802" i="2"/>
  <c r="KY7803" i="2"/>
  <c r="KY7804" i="2"/>
  <c r="KY7805" i="2"/>
  <c r="KY7806" i="2"/>
  <c r="KY7807" i="2"/>
  <c r="KY7808" i="2"/>
  <c r="KY7809" i="2"/>
  <c r="KY7810" i="2"/>
  <c r="KY7811" i="2"/>
  <c r="KY7812" i="2"/>
  <c r="KY7813" i="2"/>
  <c r="KY7814" i="2"/>
  <c r="KY7815" i="2"/>
  <c r="KY7816" i="2"/>
  <c r="KY7817" i="2"/>
  <c r="KY7818" i="2"/>
  <c r="KY7819" i="2"/>
  <c r="KY7820" i="2"/>
  <c r="KY7821" i="2"/>
  <c r="KY7822" i="2"/>
  <c r="KY7823" i="2"/>
  <c r="KY7824" i="2"/>
  <c r="KY7825" i="2"/>
  <c r="KY7826" i="2"/>
  <c r="KY7827" i="2"/>
  <c r="KY7828" i="2"/>
  <c r="KY7829" i="2"/>
  <c r="KY7830" i="2"/>
  <c r="KY7831" i="2"/>
  <c r="KY7832" i="2"/>
  <c r="KY7833" i="2"/>
  <c r="KY7834" i="2"/>
  <c r="KY7835" i="2"/>
  <c r="KY7836" i="2"/>
  <c r="KY7837" i="2"/>
  <c r="KY7838" i="2"/>
  <c r="KY7839" i="2"/>
  <c r="KY7840" i="2"/>
  <c r="KY7841" i="2"/>
  <c r="KY7842" i="2"/>
  <c r="KY7843" i="2"/>
  <c r="KY7844" i="2"/>
  <c r="KY7845" i="2"/>
  <c r="KY7846" i="2"/>
  <c r="KY7847" i="2"/>
  <c r="KY7848" i="2"/>
  <c r="KY7849" i="2"/>
  <c r="KY7850" i="2"/>
  <c r="KY7851" i="2"/>
  <c r="KY7852" i="2"/>
  <c r="KY7853" i="2"/>
  <c r="KY7854" i="2"/>
  <c r="KY7855" i="2"/>
  <c r="KY7856" i="2"/>
  <c r="KY7857" i="2"/>
  <c r="KY7858" i="2"/>
  <c r="KY7859" i="2"/>
  <c r="KY7860" i="2"/>
  <c r="KY7861" i="2"/>
  <c r="KY7862" i="2"/>
  <c r="KY7863" i="2"/>
  <c r="KY7864" i="2"/>
  <c r="KY7865" i="2"/>
  <c r="KY7866" i="2"/>
  <c r="KY7867" i="2"/>
  <c r="KY7868" i="2"/>
  <c r="KY7869" i="2"/>
  <c r="KY7870" i="2"/>
  <c r="KY7871" i="2"/>
  <c r="KY7872" i="2"/>
  <c r="KY7873" i="2"/>
  <c r="KY7874" i="2"/>
  <c r="KY7875" i="2"/>
  <c r="KY7876" i="2"/>
  <c r="KY7877" i="2"/>
  <c r="KY7878" i="2"/>
  <c r="KY7879" i="2"/>
  <c r="KY7880" i="2"/>
  <c r="KY7881" i="2"/>
  <c r="KY7882" i="2"/>
  <c r="KY7883" i="2"/>
  <c r="KY7884" i="2"/>
  <c r="KY7885" i="2"/>
  <c r="KY7886" i="2"/>
  <c r="KY7887" i="2"/>
  <c r="KY7888" i="2"/>
  <c r="KY7889" i="2"/>
  <c r="KY7890" i="2"/>
  <c r="KY7891" i="2"/>
  <c r="KY7892" i="2"/>
  <c r="KY7893" i="2"/>
  <c r="KY7894" i="2"/>
  <c r="KY7895" i="2"/>
  <c r="KY7896" i="2"/>
  <c r="KY7897" i="2"/>
  <c r="KY7898" i="2"/>
  <c r="KY7899" i="2"/>
  <c r="KY7900" i="2"/>
  <c r="KY7901" i="2"/>
  <c r="KY7902" i="2"/>
  <c r="KY7903" i="2"/>
  <c r="KY7904" i="2"/>
  <c r="KY7905" i="2"/>
  <c r="KY7906" i="2"/>
  <c r="KY7907" i="2"/>
  <c r="KY7908" i="2"/>
  <c r="KY7909" i="2"/>
  <c r="KY7910" i="2"/>
  <c r="KY7911" i="2"/>
  <c r="KY7912" i="2"/>
  <c r="KY7913" i="2"/>
  <c r="KY7914" i="2"/>
  <c r="KY7915" i="2"/>
  <c r="KY7916" i="2"/>
  <c r="KY7917" i="2"/>
  <c r="KY7918" i="2"/>
  <c r="KY7919" i="2"/>
  <c r="KY7920" i="2"/>
  <c r="KY7921" i="2"/>
  <c r="KY7922" i="2"/>
  <c r="KY7923" i="2"/>
  <c r="KY7924" i="2"/>
  <c r="KY7925" i="2"/>
  <c r="KY7926" i="2"/>
  <c r="KY7927" i="2"/>
  <c r="KY7928" i="2"/>
  <c r="KY7929" i="2"/>
  <c r="KY7930" i="2"/>
  <c r="KY7931" i="2"/>
  <c r="KY7932" i="2"/>
  <c r="KY7933" i="2"/>
  <c r="KY7934" i="2"/>
  <c r="KY7935" i="2"/>
  <c r="KY7936" i="2"/>
  <c r="KY7937" i="2"/>
  <c r="KY7938" i="2"/>
  <c r="KY7939" i="2"/>
  <c r="KY7940" i="2"/>
  <c r="KY7941" i="2"/>
  <c r="KY7942" i="2"/>
  <c r="KY7943" i="2"/>
  <c r="KY7944" i="2"/>
  <c r="KY7945" i="2"/>
  <c r="KY7946" i="2"/>
  <c r="KY7947" i="2"/>
  <c r="KY7948" i="2"/>
  <c r="KY7949" i="2"/>
  <c r="KY7950" i="2"/>
  <c r="KY7951" i="2"/>
  <c r="KY7952" i="2"/>
  <c r="KY7953" i="2"/>
  <c r="KY7954" i="2"/>
  <c r="KY7955" i="2"/>
  <c r="KY7956" i="2"/>
  <c r="KY7957" i="2"/>
  <c r="KY7958" i="2"/>
  <c r="KY7959" i="2"/>
  <c r="KY7960" i="2"/>
  <c r="KY7961" i="2"/>
  <c r="KY7962" i="2"/>
  <c r="KY7963" i="2"/>
  <c r="KY7964" i="2"/>
  <c r="KY7965" i="2"/>
  <c r="KY7966" i="2"/>
  <c r="KY7967" i="2"/>
  <c r="KY7968" i="2"/>
  <c r="KY7969" i="2"/>
  <c r="KY7970" i="2"/>
  <c r="KY7971" i="2"/>
  <c r="KY7972" i="2"/>
  <c r="KY7973" i="2"/>
  <c r="KY7974" i="2"/>
  <c r="KY7975" i="2"/>
  <c r="KY7976" i="2"/>
  <c r="KY7977" i="2"/>
  <c r="KY7978" i="2"/>
  <c r="KY7979" i="2"/>
  <c r="KY7980" i="2"/>
  <c r="KY7981" i="2"/>
  <c r="KY7982" i="2"/>
  <c r="KY7983" i="2"/>
  <c r="KY7984" i="2"/>
  <c r="KY7985" i="2"/>
  <c r="KY7986" i="2"/>
  <c r="KY7987" i="2"/>
  <c r="KY7988" i="2"/>
  <c r="KY7989" i="2"/>
  <c r="KY7990" i="2"/>
  <c r="KY7991" i="2"/>
  <c r="KY7992" i="2"/>
  <c r="KY7993" i="2"/>
  <c r="KY7994" i="2"/>
  <c r="KY7995" i="2"/>
  <c r="KY7996" i="2"/>
  <c r="KY7997" i="2"/>
  <c r="KY7998" i="2"/>
  <c r="KY7999" i="2"/>
  <c r="KY8000" i="2"/>
  <c r="KY8001" i="2"/>
  <c r="KY8002" i="2"/>
  <c r="KY8003" i="2"/>
  <c r="KY8004" i="2"/>
  <c r="KY8005" i="2"/>
  <c r="KY8006" i="2"/>
  <c r="KY8007" i="2"/>
  <c r="KY8008" i="2"/>
  <c r="KY8009" i="2"/>
  <c r="KY8010" i="2"/>
  <c r="KY8011" i="2"/>
  <c r="KY8012" i="2"/>
  <c r="KY8013" i="2"/>
  <c r="KY8014" i="2"/>
  <c r="KY8015" i="2"/>
  <c r="KY8016" i="2"/>
  <c r="KY8017" i="2"/>
  <c r="KY8018" i="2"/>
  <c r="KY8019" i="2"/>
  <c r="KY8020" i="2"/>
  <c r="KY8021" i="2"/>
  <c r="KY8022" i="2"/>
  <c r="KY8023" i="2"/>
  <c r="KY8024" i="2"/>
  <c r="KY8025" i="2"/>
  <c r="KY8026" i="2"/>
  <c r="KY8027" i="2"/>
  <c r="KY8028" i="2"/>
  <c r="KY8029" i="2"/>
  <c r="KY8030" i="2"/>
  <c r="KY8031" i="2"/>
  <c r="KY8032" i="2"/>
  <c r="KY8033" i="2"/>
  <c r="KY8034" i="2"/>
  <c r="KY8035" i="2"/>
  <c r="KY8036" i="2"/>
  <c r="KY8037" i="2"/>
  <c r="KY8038" i="2"/>
  <c r="KY8039" i="2"/>
  <c r="KY8040" i="2"/>
  <c r="KY8041" i="2"/>
  <c r="KY8042" i="2"/>
  <c r="KY8043" i="2"/>
  <c r="KY8044" i="2"/>
  <c r="KY8045" i="2"/>
  <c r="KY8046" i="2"/>
  <c r="KY8047" i="2"/>
  <c r="KY8048" i="2"/>
  <c r="KY8049" i="2"/>
  <c r="KY8050" i="2"/>
  <c r="KY8051" i="2"/>
  <c r="KY8052" i="2"/>
  <c r="KY8053" i="2"/>
  <c r="KY8054" i="2"/>
  <c r="KY8055" i="2"/>
  <c r="KY8056" i="2"/>
  <c r="KY8057" i="2"/>
  <c r="KY8058" i="2"/>
  <c r="KY8059" i="2"/>
  <c r="KY8060" i="2"/>
  <c r="KY8061" i="2"/>
  <c r="KY8062" i="2"/>
  <c r="KY8063" i="2"/>
  <c r="KY8064" i="2"/>
  <c r="KY8065" i="2"/>
  <c r="KY8066" i="2"/>
  <c r="KY8067" i="2"/>
  <c r="KY8068" i="2"/>
  <c r="KY8069" i="2"/>
  <c r="KY8070" i="2"/>
  <c r="KY8071" i="2"/>
  <c r="KY8072" i="2"/>
  <c r="KY8073" i="2"/>
  <c r="KY8074" i="2"/>
  <c r="KY8075" i="2"/>
  <c r="KY8076" i="2"/>
  <c r="KY8077" i="2"/>
  <c r="KY8078" i="2"/>
  <c r="KY8079" i="2"/>
  <c r="KY8080" i="2"/>
  <c r="KY8081" i="2"/>
  <c r="KY8082" i="2"/>
  <c r="KY8083" i="2"/>
  <c r="KY8084" i="2"/>
  <c r="KY8085" i="2"/>
  <c r="KY8086" i="2"/>
  <c r="KY8087" i="2"/>
  <c r="KY8088" i="2"/>
  <c r="KY8089" i="2"/>
  <c r="KY8090" i="2"/>
  <c r="KY8091" i="2"/>
  <c r="KY8092" i="2"/>
  <c r="KY8093" i="2"/>
  <c r="KY8094" i="2"/>
  <c r="KY8095" i="2"/>
  <c r="KY8096" i="2"/>
  <c r="KY8097" i="2"/>
  <c r="KY8098" i="2"/>
  <c r="KY8099" i="2"/>
  <c r="KY8100" i="2"/>
  <c r="KY8101" i="2"/>
  <c r="KY8102" i="2"/>
  <c r="KY8103" i="2"/>
  <c r="KY8104" i="2"/>
  <c r="KY8105" i="2"/>
  <c r="KY8106" i="2"/>
  <c r="KY8107" i="2"/>
  <c r="KY8108" i="2"/>
  <c r="KY8109" i="2"/>
  <c r="KY8110" i="2"/>
  <c r="KY8111" i="2"/>
  <c r="KY8112" i="2"/>
  <c r="KY8113" i="2"/>
  <c r="KY8114" i="2"/>
  <c r="KY8115" i="2"/>
  <c r="KY8116" i="2"/>
  <c r="KY8117" i="2"/>
  <c r="KY8118" i="2"/>
  <c r="KY8119" i="2"/>
  <c r="KY8120" i="2"/>
  <c r="KY8121" i="2"/>
  <c r="KY8122" i="2"/>
  <c r="KY8123" i="2"/>
  <c r="KY8124" i="2"/>
  <c r="KY8125" i="2"/>
  <c r="KY8126" i="2"/>
  <c r="KY8127" i="2"/>
  <c r="KY8128" i="2"/>
  <c r="KY8129" i="2"/>
  <c r="KY8130" i="2"/>
  <c r="KY8131" i="2"/>
  <c r="KY8132" i="2"/>
  <c r="KY8133" i="2"/>
  <c r="KY8134" i="2"/>
  <c r="KY8135" i="2"/>
  <c r="KY8136" i="2"/>
  <c r="KY8137" i="2"/>
  <c r="KY8138" i="2"/>
  <c r="KY8139" i="2"/>
  <c r="KY8140" i="2"/>
  <c r="KY8141" i="2"/>
  <c r="KY8142" i="2"/>
  <c r="KY8143" i="2"/>
  <c r="KY8144" i="2"/>
  <c r="KY8145" i="2"/>
  <c r="KY8146" i="2"/>
  <c r="KY8147" i="2"/>
  <c r="KY8148" i="2"/>
  <c r="KY8149" i="2"/>
  <c r="KY8150" i="2"/>
  <c r="KY8151" i="2"/>
  <c r="KY8152" i="2"/>
  <c r="KY8153" i="2"/>
  <c r="KY8154" i="2"/>
  <c r="KY8155" i="2"/>
  <c r="KY8156" i="2"/>
  <c r="KY8157" i="2"/>
  <c r="KY8158" i="2"/>
  <c r="KY8159" i="2"/>
  <c r="KY8160" i="2"/>
  <c r="KY8161" i="2"/>
  <c r="KY8162" i="2"/>
  <c r="KY8163" i="2"/>
  <c r="KY8164" i="2"/>
  <c r="KY8165" i="2"/>
  <c r="KY8166" i="2"/>
  <c r="KY8167" i="2"/>
  <c r="KY8168" i="2"/>
  <c r="KY8169" i="2"/>
  <c r="KY8170" i="2"/>
  <c r="KY8171" i="2"/>
  <c r="KY8172" i="2"/>
  <c r="KY8173" i="2"/>
  <c r="KY8174" i="2"/>
  <c r="KY8175" i="2"/>
  <c r="KY8176" i="2"/>
  <c r="KY8177" i="2"/>
  <c r="KY8178" i="2"/>
  <c r="KY8179" i="2"/>
  <c r="KY8180" i="2"/>
  <c r="KY8181" i="2"/>
  <c r="KY8182" i="2"/>
  <c r="KY8183" i="2"/>
  <c r="KY8184" i="2"/>
  <c r="KY8185" i="2"/>
  <c r="KY8186" i="2"/>
  <c r="KY8187" i="2"/>
  <c r="KY8188" i="2"/>
  <c r="KY8189" i="2"/>
  <c r="KY8190" i="2"/>
  <c r="KY8191" i="2"/>
  <c r="KY8192" i="2"/>
  <c r="KY8193" i="2"/>
  <c r="KY8194" i="2"/>
  <c r="KY8195" i="2"/>
  <c r="KY8196" i="2"/>
  <c r="KY8197" i="2"/>
  <c r="KY8198" i="2"/>
  <c r="KY8199" i="2"/>
  <c r="KY8200" i="2"/>
  <c r="KY8201" i="2"/>
  <c r="KY8202" i="2"/>
  <c r="KY8203" i="2"/>
  <c r="KY8204" i="2"/>
  <c r="KY8205" i="2"/>
  <c r="KY8206" i="2"/>
  <c r="KY8207" i="2"/>
  <c r="KY8208" i="2"/>
  <c r="KY8209" i="2"/>
  <c r="KY8210" i="2"/>
  <c r="KY8211" i="2"/>
  <c r="KY8212" i="2"/>
  <c r="KY8213" i="2"/>
  <c r="KY8214" i="2"/>
  <c r="KY8215" i="2"/>
  <c r="KY8216" i="2"/>
  <c r="KY8217" i="2"/>
  <c r="KY8218" i="2"/>
  <c r="KY8219" i="2"/>
  <c r="KY8220" i="2"/>
  <c r="KY8221" i="2"/>
  <c r="KY8222" i="2"/>
  <c r="KY8223" i="2"/>
  <c r="KY8224" i="2"/>
  <c r="KY8225" i="2"/>
  <c r="KY8226" i="2"/>
  <c r="KY8227" i="2"/>
  <c r="KY8228" i="2"/>
  <c r="KY8229" i="2"/>
  <c r="KY8230" i="2"/>
  <c r="KY8231" i="2"/>
  <c r="KY8232" i="2"/>
  <c r="KY8233" i="2"/>
  <c r="KY8234" i="2"/>
  <c r="KY8235" i="2"/>
  <c r="KY8236" i="2"/>
  <c r="KY8237" i="2"/>
  <c r="KY8238" i="2"/>
  <c r="KY8239" i="2"/>
  <c r="KY8240" i="2"/>
  <c r="KY8241" i="2"/>
  <c r="KY8242" i="2"/>
  <c r="KY8243" i="2"/>
  <c r="KY8244" i="2"/>
  <c r="KY8245" i="2"/>
  <c r="KY8246" i="2"/>
  <c r="KY8247" i="2"/>
  <c r="KY8248" i="2"/>
  <c r="KY8249" i="2"/>
  <c r="KY8250" i="2"/>
  <c r="KY8251" i="2"/>
  <c r="KY8252" i="2"/>
  <c r="KY8253" i="2"/>
  <c r="KY8254" i="2"/>
  <c r="KY8255" i="2"/>
  <c r="KY8256" i="2"/>
  <c r="KY8257" i="2"/>
  <c r="KY8258" i="2"/>
  <c r="KY8259" i="2"/>
  <c r="KY8260" i="2"/>
  <c r="KY8261" i="2"/>
  <c r="KY8262" i="2"/>
  <c r="KY8263" i="2"/>
  <c r="KY8264" i="2"/>
  <c r="KY8265" i="2"/>
  <c r="KY8266" i="2"/>
  <c r="KY8267" i="2"/>
  <c r="KY8268" i="2"/>
  <c r="KY8269" i="2"/>
  <c r="KY8270" i="2"/>
  <c r="KY8271" i="2"/>
  <c r="KY8272" i="2"/>
  <c r="KY8273" i="2"/>
  <c r="KY8274" i="2"/>
  <c r="KY8275" i="2"/>
  <c r="KY8276" i="2"/>
  <c r="KY8277" i="2"/>
  <c r="KY8278" i="2"/>
  <c r="KY8279" i="2"/>
  <c r="KY8280" i="2"/>
  <c r="KY8281" i="2"/>
  <c r="KY8282" i="2"/>
  <c r="KY8283" i="2"/>
  <c r="KY8284" i="2"/>
  <c r="KY8285" i="2"/>
  <c r="KY8286" i="2"/>
  <c r="KY8287" i="2"/>
  <c r="KY8288" i="2"/>
  <c r="KY8289" i="2"/>
  <c r="KY8290" i="2"/>
  <c r="KY8291" i="2"/>
  <c r="KY8292" i="2"/>
  <c r="KY8293" i="2"/>
  <c r="KY8294" i="2"/>
  <c r="KY8295" i="2"/>
  <c r="KY8296" i="2"/>
  <c r="KY8297" i="2"/>
  <c r="KY8298" i="2"/>
  <c r="KY8299" i="2"/>
  <c r="KY8300" i="2"/>
  <c r="KY8301" i="2"/>
  <c r="KY8302" i="2"/>
  <c r="KY8303" i="2"/>
  <c r="KY8304" i="2"/>
  <c r="KY8305" i="2"/>
  <c r="KY8306" i="2"/>
  <c r="KY8307" i="2"/>
  <c r="KY8308" i="2"/>
  <c r="KY8309" i="2"/>
  <c r="KY8310" i="2"/>
  <c r="KY8311" i="2"/>
  <c r="KY8312" i="2"/>
  <c r="KY8313" i="2"/>
  <c r="KY8314" i="2"/>
  <c r="KY8315" i="2"/>
  <c r="KY8316" i="2"/>
  <c r="KY8317" i="2"/>
  <c r="KY8318" i="2"/>
  <c r="KY8319" i="2"/>
  <c r="KY8320" i="2"/>
  <c r="KY8321" i="2"/>
  <c r="KY8322" i="2"/>
  <c r="KY8323" i="2"/>
  <c r="KY8324" i="2"/>
  <c r="KY8325" i="2"/>
  <c r="KY8326" i="2"/>
  <c r="KY8327" i="2"/>
  <c r="KY8328" i="2"/>
  <c r="KY8329" i="2"/>
  <c r="KY8330" i="2"/>
  <c r="KY8331" i="2"/>
  <c r="KY8332" i="2"/>
  <c r="KY8333" i="2"/>
  <c r="KY8334" i="2"/>
  <c r="KY8335" i="2"/>
  <c r="KY8336" i="2"/>
  <c r="KY8337" i="2"/>
  <c r="KY8338" i="2"/>
  <c r="KY8339" i="2"/>
  <c r="KY8340" i="2"/>
  <c r="KY8341" i="2"/>
  <c r="KY8342" i="2"/>
  <c r="KY8343" i="2"/>
  <c r="KY8344" i="2"/>
  <c r="KY8345" i="2"/>
  <c r="KY8346" i="2"/>
  <c r="KY8347" i="2"/>
  <c r="KY8348" i="2"/>
  <c r="KY8349" i="2"/>
  <c r="KY8350" i="2"/>
  <c r="KY8351" i="2"/>
  <c r="KY8352" i="2"/>
  <c r="KY8353" i="2"/>
  <c r="KY8354" i="2"/>
  <c r="KY8355" i="2"/>
  <c r="KY8356" i="2"/>
  <c r="KY8357" i="2"/>
  <c r="KY8358" i="2"/>
  <c r="KY8359" i="2"/>
  <c r="KY8360" i="2"/>
  <c r="KY8361" i="2"/>
  <c r="KY8362" i="2"/>
  <c r="KY8363" i="2"/>
  <c r="KY8364" i="2"/>
  <c r="KY8365" i="2"/>
  <c r="KY8366" i="2"/>
  <c r="KY8367" i="2"/>
  <c r="KY8368" i="2"/>
  <c r="KY8369" i="2"/>
  <c r="KY8370" i="2"/>
  <c r="KY8371" i="2"/>
  <c r="KY8372" i="2"/>
  <c r="KY8373" i="2"/>
  <c r="KY8374" i="2"/>
  <c r="KY8375" i="2"/>
  <c r="KY8376" i="2"/>
  <c r="KY8377" i="2"/>
  <c r="KY8378" i="2"/>
  <c r="KY8379" i="2"/>
  <c r="KY8380" i="2"/>
  <c r="KY8381" i="2"/>
  <c r="KY8382" i="2"/>
  <c r="KY8383" i="2"/>
  <c r="KY8384" i="2"/>
  <c r="KY8385" i="2"/>
  <c r="KY8386" i="2"/>
  <c r="KY8387" i="2"/>
  <c r="KY8388" i="2"/>
  <c r="KY8389" i="2"/>
  <c r="KY8390" i="2"/>
  <c r="KY8391" i="2"/>
  <c r="KY8392" i="2"/>
  <c r="KY8393" i="2"/>
  <c r="KY8394" i="2"/>
  <c r="KY8395" i="2"/>
  <c r="KY8396" i="2"/>
  <c r="KY8397" i="2"/>
  <c r="KY8398" i="2"/>
  <c r="KY8399" i="2"/>
  <c r="KY8400" i="2"/>
  <c r="KY8401" i="2"/>
  <c r="KY8402" i="2"/>
  <c r="KY8403" i="2"/>
  <c r="KY8404" i="2"/>
  <c r="KY8405" i="2"/>
  <c r="KY8406" i="2"/>
  <c r="KY8407" i="2"/>
  <c r="KY8408" i="2"/>
  <c r="KY8409" i="2"/>
  <c r="KY8410" i="2"/>
  <c r="KY8411" i="2"/>
  <c r="KY8412" i="2"/>
  <c r="KY8413" i="2"/>
  <c r="KY8414" i="2"/>
  <c r="KY8415" i="2"/>
  <c r="KY8416" i="2"/>
  <c r="KY8417" i="2"/>
  <c r="KY8418" i="2"/>
  <c r="KY8419" i="2"/>
  <c r="KY8420" i="2"/>
  <c r="KY8421" i="2"/>
  <c r="KY8422" i="2"/>
  <c r="KY8423" i="2"/>
  <c r="KY8424" i="2"/>
  <c r="KY8425" i="2"/>
  <c r="KY8426" i="2"/>
  <c r="KY8427" i="2"/>
  <c r="KY8428" i="2"/>
  <c r="KY8429" i="2"/>
  <c r="KY8430" i="2"/>
  <c r="KY8431" i="2"/>
  <c r="KY8432" i="2"/>
  <c r="KY8433" i="2"/>
  <c r="KY8434" i="2"/>
  <c r="KY8435" i="2"/>
  <c r="KY8436" i="2"/>
  <c r="KY8437" i="2"/>
  <c r="KY8438" i="2"/>
  <c r="KY8439" i="2"/>
  <c r="KY8440" i="2"/>
  <c r="KY8441" i="2"/>
  <c r="KY8442" i="2"/>
  <c r="KY8443" i="2"/>
  <c r="KY8444" i="2"/>
  <c r="KY8445" i="2"/>
  <c r="KY8446" i="2"/>
  <c r="KY8447" i="2"/>
  <c r="KY8448" i="2"/>
  <c r="KY8449" i="2"/>
  <c r="KY8450" i="2"/>
  <c r="KY8451" i="2"/>
  <c r="KY8452" i="2"/>
  <c r="KY8453" i="2"/>
  <c r="KY8454" i="2"/>
  <c r="KY8455" i="2"/>
  <c r="KY8456" i="2"/>
  <c r="KY8457" i="2"/>
  <c r="KY8458" i="2"/>
  <c r="KY8459" i="2"/>
  <c r="KY8460" i="2"/>
  <c r="KY8461" i="2"/>
  <c r="KY8462" i="2"/>
  <c r="KY8463" i="2"/>
  <c r="KY8464" i="2"/>
  <c r="KY8465" i="2"/>
  <c r="KY8466" i="2"/>
  <c r="KY8467" i="2"/>
  <c r="KY8468" i="2"/>
  <c r="KY8469" i="2"/>
  <c r="KY8470" i="2"/>
  <c r="KY8471" i="2"/>
  <c r="KY8472" i="2"/>
  <c r="KY8473" i="2"/>
  <c r="KY8474" i="2"/>
  <c r="KY8475" i="2"/>
  <c r="KY8476" i="2"/>
  <c r="KY8477" i="2"/>
  <c r="KY8478" i="2"/>
  <c r="KY8479" i="2"/>
  <c r="KY8480" i="2"/>
  <c r="KY8481" i="2"/>
  <c r="KY8482" i="2"/>
  <c r="KY8483" i="2"/>
  <c r="KY8484" i="2"/>
  <c r="KY8485" i="2"/>
  <c r="KY8486" i="2"/>
  <c r="KY8487" i="2"/>
  <c r="KY8488" i="2"/>
  <c r="KY8489" i="2"/>
  <c r="KY8490" i="2"/>
  <c r="KY8491" i="2"/>
  <c r="KY8492" i="2"/>
  <c r="KY8493" i="2"/>
  <c r="KY8494" i="2"/>
  <c r="KY8495" i="2"/>
  <c r="KY8496" i="2"/>
  <c r="KY8497" i="2"/>
  <c r="KY8498" i="2"/>
  <c r="KY8499" i="2"/>
  <c r="KY8500" i="2"/>
  <c r="KY8501" i="2"/>
  <c r="KY8502" i="2"/>
  <c r="KY8503" i="2"/>
  <c r="KY8504" i="2"/>
  <c r="KY8505" i="2"/>
  <c r="KY8506" i="2"/>
  <c r="KY8507" i="2"/>
  <c r="KY8508" i="2"/>
  <c r="KY8509" i="2"/>
  <c r="KY8510" i="2"/>
  <c r="KY8511" i="2"/>
  <c r="KY8512" i="2"/>
  <c r="KY8513" i="2"/>
  <c r="KY8514" i="2"/>
  <c r="KY8515" i="2"/>
  <c r="KY8516" i="2"/>
  <c r="KY8517" i="2"/>
  <c r="KY8518" i="2"/>
  <c r="KY8519" i="2"/>
  <c r="KY8520" i="2"/>
  <c r="KY8521" i="2"/>
  <c r="KY8522" i="2"/>
  <c r="KY8523" i="2"/>
  <c r="KY8524" i="2"/>
  <c r="KY8525" i="2"/>
  <c r="KY8526" i="2"/>
  <c r="KY8527" i="2"/>
  <c r="KY8528" i="2"/>
  <c r="KY8529" i="2"/>
  <c r="KY8530" i="2"/>
  <c r="KY8531" i="2"/>
  <c r="KY8532" i="2"/>
  <c r="KY8533" i="2"/>
  <c r="KY8534" i="2"/>
  <c r="KY8535" i="2"/>
  <c r="KY8536" i="2"/>
  <c r="KY8537" i="2"/>
  <c r="KY8538" i="2"/>
  <c r="KY8539" i="2"/>
  <c r="KY8540" i="2"/>
  <c r="KY8541" i="2"/>
  <c r="KY8542" i="2"/>
  <c r="KY8543" i="2"/>
  <c r="KY8544" i="2"/>
  <c r="KY8545" i="2"/>
  <c r="KY8546" i="2"/>
  <c r="KY8547" i="2"/>
  <c r="KY8548" i="2"/>
  <c r="KY8549" i="2"/>
  <c r="KY8550" i="2"/>
  <c r="KY8551" i="2"/>
  <c r="KY8552" i="2"/>
  <c r="KY8553" i="2"/>
  <c r="KY8554" i="2"/>
  <c r="KY8555" i="2"/>
  <c r="KY8556" i="2"/>
  <c r="KY8557" i="2"/>
  <c r="KY8558" i="2"/>
  <c r="KY8559" i="2"/>
  <c r="KY8560" i="2"/>
  <c r="KY8561" i="2"/>
  <c r="KY8562" i="2"/>
  <c r="KY8563" i="2"/>
  <c r="KY8564" i="2"/>
  <c r="KY8565" i="2"/>
  <c r="KY8566" i="2"/>
  <c r="KY8567" i="2"/>
  <c r="KY8568" i="2"/>
  <c r="KY8569" i="2"/>
  <c r="KY8570" i="2"/>
  <c r="KY8571" i="2"/>
  <c r="KY8572" i="2"/>
  <c r="KY8573" i="2"/>
  <c r="KY8574" i="2"/>
  <c r="KY8575" i="2"/>
  <c r="KY8576" i="2"/>
  <c r="KY8577" i="2"/>
  <c r="KY8578" i="2"/>
  <c r="KY8579" i="2"/>
  <c r="KY8580" i="2"/>
  <c r="KY8581" i="2"/>
  <c r="KY8582" i="2"/>
  <c r="KY8583" i="2"/>
  <c r="KY8584" i="2"/>
  <c r="KY8585" i="2"/>
  <c r="KY8586" i="2"/>
  <c r="KY8587" i="2"/>
  <c r="KY8588" i="2"/>
  <c r="KY8589" i="2"/>
  <c r="KY8590" i="2"/>
  <c r="KY8591" i="2"/>
  <c r="KY8592" i="2"/>
  <c r="KY8593" i="2"/>
  <c r="KY8594" i="2"/>
  <c r="KY8595" i="2"/>
  <c r="KY8596" i="2"/>
  <c r="KY8597" i="2"/>
  <c r="KY8598" i="2"/>
  <c r="KY8599" i="2"/>
  <c r="KY8600" i="2"/>
  <c r="KY8601" i="2"/>
  <c r="KY8602" i="2"/>
  <c r="KY8603" i="2"/>
  <c r="KY8604" i="2"/>
  <c r="KY8605" i="2"/>
  <c r="KY8606" i="2"/>
  <c r="KY8607" i="2"/>
  <c r="KY8608" i="2"/>
  <c r="KY8609" i="2"/>
  <c r="KY8610" i="2"/>
  <c r="KY8611" i="2"/>
  <c r="KY8612" i="2"/>
  <c r="KY8613" i="2"/>
  <c r="KY8614" i="2"/>
  <c r="KY8615" i="2"/>
  <c r="KY8616" i="2"/>
  <c r="KY8617" i="2"/>
  <c r="KY8618" i="2"/>
  <c r="KY8619" i="2"/>
  <c r="KY8620" i="2"/>
  <c r="KY8621" i="2"/>
  <c r="KY8622" i="2"/>
  <c r="KY8623" i="2"/>
  <c r="KY8624" i="2"/>
  <c r="KY8625" i="2"/>
  <c r="KY8626" i="2"/>
  <c r="KY8627" i="2"/>
  <c r="KY8628" i="2"/>
  <c r="KY8629" i="2"/>
  <c r="KY8630" i="2"/>
  <c r="KY8631" i="2"/>
  <c r="KY8632" i="2"/>
  <c r="KY8633" i="2"/>
  <c r="KY8634" i="2"/>
  <c r="KY8635" i="2"/>
  <c r="KY8636" i="2"/>
  <c r="KY8637" i="2"/>
  <c r="KY8638" i="2"/>
  <c r="KY8639" i="2"/>
  <c r="KY8640" i="2"/>
  <c r="KY8641" i="2"/>
  <c r="KY8642" i="2"/>
  <c r="KY8643" i="2"/>
  <c r="KY8644" i="2"/>
  <c r="KY8645" i="2"/>
  <c r="KY8646" i="2"/>
  <c r="KY8647" i="2"/>
  <c r="KY8648" i="2"/>
  <c r="KY8649" i="2"/>
  <c r="KY8650" i="2"/>
  <c r="KY8651" i="2"/>
  <c r="KY8652" i="2"/>
  <c r="KY8653" i="2"/>
  <c r="KY8654" i="2"/>
  <c r="KY8655" i="2"/>
  <c r="KY8656" i="2"/>
  <c r="KY8657" i="2"/>
  <c r="KY8658" i="2"/>
  <c r="KY8659" i="2"/>
  <c r="KY8660" i="2"/>
  <c r="KY8661" i="2"/>
  <c r="KY8662" i="2"/>
  <c r="KY8663" i="2"/>
  <c r="KY8664" i="2"/>
  <c r="KY8665" i="2"/>
  <c r="KY8666" i="2"/>
  <c r="KY8667" i="2"/>
  <c r="KY8668" i="2"/>
  <c r="KY8669" i="2"/>
  <c r="KY8670" i="2"/>
  <c r="KY8671" i="2"/>
  <c r="KY8672" i="2"/>
  <c r="KY8673" i="2"/>
  <c r="KY8674" i="2"/>
  <c r="KY8675" i="2"/>
  <c r="KY8676" i="2"/>
  <c r="KY8677" i="2"/>
  <c r="KY8678" i="2"/>
  <c r="KY8679" i="2"/>
  <c r="KY8680" i="2"/>
  <c r="KY8681" i="2"/>
  <c r="KY8682" i="2"/>
  <c r="KY8683" i="2"/>
  <c r="KY8684" i="2"/>
  <c r="KY8685" i="2"/>
  <c r="KY8686" i="2"/>
  <c r="KY8687" i="2"/>
  <c r="KY8688" i="2"/>
  <c r="KY8689" i="2"/>
  <c r="KY8690" i="2"/>
  <c r="KY8691" i="2"/>
  <c r="KY8692" i="2"/>
  <c r="KY8693" i="2"/>
  <c r="KY8694" i="2"/>
  <c r="KY8695" i="2"/>
  <c r="KY8696" i="2"/>
  <c r="KY8697" i="2"/>
  <c r="KY8698" i="2"/>
  <c r="KY8699" i="2"/>
  <c r="KY8700" i="2"/>
  <c r="KY8701" i="2"/>
  <c r="KY8702" i="2"/>
  <c r="KY8703" i="2"/>
  <c r="KY8704" i="2"/>
  <c r="KY8705" i="2"/>
  <c r="KY8706" i="2"/>
  <c r="KY8707" i="2"/>
  <c r="KY8708" i="2"/>
  <c r="KY8709" i="2"/>
  <c r="KY8710" i="2"/>
  <c r="KY8711" i="2"/>
  <c r="KY8712" i="2"/>
  <c r="KY8713" i="2"/>
  <c r="KY8714" i="2"/>
  <c r="KY8715" i="2"/>
  <c r="KY8716" i="2"/>
  <c r="KY8717" i="2"/>
  <c r="KY8718" i="2"/>
  <c r="KY8719" i="2"/>
  <c r="KY8720" i="2"/>
  <c r="KY8721" i="2"/>
  <c r="KY8722" i="2"/>
  <c r="KY8723" i="2"/>
  <c r="KY8724" i="2"/>
  <c r="KY8725" i="2"/>
  <c r="KY8726" i="2"/>
  <c r="KY8727" i="2"/>
  <c r="KY8728" i="2"/>
  <c r="KY8729" i="2"/>
  <c r="KY8730" i="2"/>
  <c r="KY8731" i="2"/>
  <c r="KY8732" i="2"/>
  <c r="KY8733" i="2"/>
  <c r="KY8734" i="2"/>
  <c r="KY8735" i="2"/>
  <c r="KY8736" i="2"/>
  <c r="KY8737" i="2"/>
  <c r="KY8738" i="2"/>
  <c r="KY8739" i="2"/>
  <c r="KY8740" i="2"/>
  <c r="KY8741" i="2"/>
  <c r="KY8742" i="2"/>
  <c r="KY8743" i="2"/>
  <c r="KY8744" i="2"/>
  <c r="KY8745" i="2"/>
  <c r="KY8746" i="2"/>
  <c r="KY8747" i="2"/>
  <c r="KY8748" i="2"/>
  <c r="KY8749" i="2"/>
  <c r="KY8750" i="2"/>
  <c r="KY8751" i="2"/>
  <c r="KY8752" i="2"/>
  <c r="KY8753" i="2"/>
  <c r="KY8754" i="2"/>
  <c r="KY8755" i="2"/>
  <c r="KY8756" i="2"/>
  <c r="KY8757" i="2"/>
  <c r="KY8758" i="2"/>
  <c r="KY8759" i="2"/>
  <c r="KY8760" i="2"/>
  <c r="KY8761" i="2"/>
  <c r="KY8762" i="2"/>
  <c r="KY8763" i="2"/>
  <c r="KY8764" i="2"/>
  <c r="KY8765" i="2"/>
  <c r="KY8766" i="2"/>
  <c r="KY8767" i="2"/>
  <c r="KY8768" i="2"/>
  <c r="KY8769" i="2"/>
  <c r="KY8770" i="2"/>
  <c r="KY8771" i="2"/>
  <c r="KY8772" i="2"/>
  <c r="KY8773" i="2"/>
  <c r="KY8774" i="2"/>
  <c r="KY8775" i="2"/>
  <c r="KY8776" i="2"/>
  <c r="KY8777" i="2"/>
  <c r="KY8778" i="2"/>
  <c r="KY8779" i="2"/>
  <c r="KY8780" i="2"/>
  <c r="KY8781" i="2"/>
  <c r="KY8782" i="2"/>
  <c r="KY8783" i="2"/>
  <c r="KY8784" i="2"/>
  <c r="KY8785" i="2"/>
  <c r="KY8786" i="2"/>
  <c r="KY8787" i="2"/>
  <c r="KY8788" i="2"/>
  <c r="KY8789" i="2"/>
  <c r="KY8790" i="2"/>
  <c r="KY8791" i="2"/>
  <c r="KY8792" i="2"/>
  <c r="KY8793" i="2"/>
  <c r="KY8794" i="2"/>
  <c r="KY8795" i="2"/>
  <c r="KY8796" i="2"/>
  <c r="KY8797" i="2"/>
  <c r="KY8798" i="2"/>
  <c r="KY8799" i="2"/>
  <c r="KY8800" i="2"/>
  <c r="KY8801" i="2"/>
  <c r="KY8802" i="2"/>
  <c r="KY8803" i="2"/>
  <c r="KY8804" i="2"/>
  <c r="KY8805" i="2"/>
  <c r="KY8806" i="2"/>
  <c r="KY8807" i="2"/>
  <c r="KY8808" i="2"/>
  <c r="KY8809" i="2"/>
  <c r="KY8810" i="2"/>
  <c r="KY8811" i="2"/>
  <c r="KY8812" i="2"/>
  <c r="KY8813" i="2"/>
  <c r="KY8814" i="2"/>
  <c r="KY8815" i="2"/>
  <c r="KY8816" i="2"/>
  <c r="KY8817" i="2"/>
  <c r="KY8818" i="2"/>
  <c r="KY8819" i="2"/>
  <c r="KY8820" i="2"/>
  <c r="KY8821" i="2"/>
  <c r="KY8822" i="2"/>
  <c r="KY8823" i="2"/>
  <c r="KY8824" i="2"/>
  <c r="KY8825" i="2"/>
  <c r="KY8826" i="2"/>
  <c r="KY8827" i="2"/>
  <c r="KY8828" i="2"/>
  <c r="KY8829" i="2"/>
  <c r="KY8830" i="2"/>
  <c r="KY8831" i="2"/>
  <c r="KY8832" i="2"/>
  <c r="KY8833" i="2"/>
  <c r="KY8834" i="2"/>
  <c r="KY8835" i="2"/>
  <c r="KY8836" i="2"/>
  <c r="KY8837" i="2"/>
  <c r="KY8838" i="2"/>
  <c r="KY8839" i="2"/>
  <c r="KY8840" i="2"/>
  <c r="KY8841" i="2"/>
  <c r="KY8842" i="2"/>
  <c r="KY8843" i="2"/>
  <c r="KY8844" i="2"/>
  <c r="KY8845" i="2"/>
  <c r="KY8846" i="2"/>
  <c r="KY8847" i="2"/>
  <c r="KY8848" i="2"/>
  <c r="KY8849" i="2"/>
  <c r="KY8850" i="2"/>
  <c r="KY8851" i="2"/>
  <c r="KY8852" i="2"/>
  <c r="KY8853" i="2"/>
  <c r="KY8854" i="2"/>
  <c r="KY8855" i="2"/>
  <c r="KY8856" i="2"/>
  <c r="KY8857" i="2"/>
  <c r="KY8858" i="2"/>
  <c r="KY8859" i="2"/>
  <c r="KY8860" i="2"/>
  <c r="KY8861" i="2"/>
  <c r="KY8862" i="2"/>
  <c r="KY8863" i="2"/>
  <c r="KY8864" i="2"/>
  <c r="KY8865" i="2"/>
  <c r="KY8866" i="2"/>
  <c r="KY8867" i="2"/>
  <c r="KY8868" i="2"/>
  <c r="KY8869" i="2"/>
  <c r="KY8870" i="2"/>
  <c r="KY8871" i="2"/>
  <c r="KY8872" i="2"/>
  <c r="KY8873" i="2"/>
  <c r="KY8874" i="2"/>
  <c r="KY8875" i="2"/>
  <c r="KY8876" i="2"/>
  <c r="KY8877" i="2"/>
  <c r="KY8878" i="2"/>
  <c r="KY8879" i="2"/>
  <c r="KY8880" i="2"/>
  <c r="KY8881" i="2"/>
  <c r="KY8882" i="2"/>
  <c r="KY8883" i="2"/>
  <c r="KY8884" i="2"/>
  <c r="KY8885" i="2"/>
  <c r="KY8886" i="2"/>
  <c r="KY8887" i="2"/>
  <c r="KY8888" i="2"/>
  <c r="KY8889" i="2"/>
  <c r="KY8890" i="2"/>
  <c r="KY8891" i="2"/>
  <c r="KY8892" i="2"/>
  <c r="KY8893" i="2"/>
  <c r="KY8894" i="2"/>
  <c r="KY8895" i="2"/>
  <c r="KY8896" i="2"/>
  <c r="KY8897" i="2"/>
  <c r="KY8898" i="2"/>
  <c r="KY8899" i="2"/>
  <c r="KY8900" i="2"/>
  <c r="KY8901" i="2"/>
  <c r="KY8902" i="2"/>
  <c r="KY8903" i="2"/>
  <c r="KY8904" i="2"/>
  <c r="KY8905" i="2"/>
  <c r="KY8906" i="2"/>
  <c r="KY8907" i="2"/>
  <c r="KY8908" i="2"/>
  <c r="KY8909" i="2"/>
  <c r="KY8910" i="2"/>
  <c r="KY8911" i="2"/>
  <c r="KY8912" i="2"/>
  <c r="KY8913" i="2"/>
  <c r="KY8914" i="2"/>
  <c r="KY8915" i="2"/>
  <c r="KY8916" i="2"/>
  <c r="KY8917" i="2"/>
  <c r="KY8918" i="2"/>
  <c r="KY8919" i="2"/>
  <c r="KY8920" i="2"/>
  <c r="KY8921" i="2"/>
  <c r="KY8922" i="2"/>
  <c r="KY8923" i="2"/>
  <c r="KY8924" i="2"/>
  <c r="KY8925" i="2"/>
  <c r="KY8926" i="2"/>
  <c r="KY8927" i="2"/>
  <c r="KY8928" i="2"/>
  <c r="KY8929" i="2"/>
  <c r="KY8930" i="2"/>
  <c r="KY8931" i="2"/>
  <c r="KY8932" i="2"/>
  <c r="KY8933" i="2"/>
  <c r="KY8934" i="2"/>
  <c r="KY8935" i="2"/>
  <c r="KY8936" i="2"/>
  <c r="KY8937" i="2"/>
  <c r="KY8938" i="2"/>
  <c r="KY8939" i="2"/>
  <c r="KY8940" i="2"/>
  <c r="KY8941" i="2"/>
  <c r="KY8942" i="2"/>
  <c r="KY8943" i="2"/>
  <c r="KY8944" i="2"/>
  <c r="KY8945" i="2"/>
  <c r="KY8946" i="2"/>
  <c r="KY8947" i="2"/>
  <c r="KY8948" i="2"/>
  <c r="KY8949" i="2"/>
  <c r="KY8950" i="2"/>
  <c r="KY8951" i="2"/>
  <c r="KY8952" i="2"/>
  <c r="KY8953" i="2"/>
  <c r="KY8954" i="2"/>
  <c r="KY8955" i="2"/>
  <c r="KY8956" i="2"/>
  <c r="KY8957" i="2"/>
  <c r="KY8958" i="2"/>
  <c r="KY8959" i="2"/>
  <c r="KY8960" i="2"/>
  <c r="KY8961" i="2"/>
  <c r="KY8962" i="2"/>
  <c r="KY8963" i="2"/>
  <c r="KY8964" i="2"/>
  <c r="KY8965" i="2"/>
  <c r="KY8966" i="2"/>
  <c r="KY8967" i="2"/>
  <c r="KY8968" i="2"/>
  <c r="KY8969" i="2"/>
  <c r="KY8970" i="2"/>
  <c r="KY8971" i="2"/>
  <c r="KY8972" i="2"/>
  <c r="KY8973" i="2"/>
  <c r="KY8974" i="2"/>
  <c r="KY8975" i="2"/>
  <c r="KY8976" i="2"/>
  <c r="KY8977" i="2"/>
  <c r="KY8978" i="2"/>
  <c r="KY8979" i="2"/>
  <c r="KY8980" i="2"/>
  <c r="KY8981" i="2"/>
  <c r="KY8982" i="2"/>
  <c r="KY8983" i="2"/>
  <c r="KY8984" i="2"/>
  <c r="KY8985" i="2"/>
  <c r="KY8986" i="2"/>
  <c r="KY8987" i="2"/>
  <c r="KY8988" i="2"/>
  <c r="KY8989" i="2"/>
  <c r="KY8990" i="2"/>
  <c r="KY8991" i="2"/>
  <c r="KY8992" i="2"/>
  <c r="KY8993" i="2"/>
  <c r="KY8994" i="2"/>
  <c r="KY8995" i="2"/>
  <c r="KY8996" i="2"/>
  <c r="KY8997" i="2"/>
  <c r="KY8998" i="2"/>
  <c r="KY8999" i="2"/>
  <c r="KY9000" i="2"/>
  <c r="KY9001" i="2"/>
  <c r="KY9002" i="2"/>
  <c r="KY9003" i="2"/>
  <c r="KY9004" i="2"/>
  <c r="KY9005" i="2"/>
  <c r="KY9006" i="2"/>
  <c r="KY9007" i="2"/>
  <c r="KY9008" i="2"/>
  <c r="KY9009" i="2"/>
  <c r="KY9010" i="2"/>
  <c r="KY9011" i="2"/>
  <c r="KY9012" i="2"/>
  <c r="KY9013" i="2"/>
  <c r="KY9014" i="2"/>
  <c r="KY9015" i="2"/>
  <c r="KY9016" i="2"/>
  <c r="KY9017" i="2"/>
  <c r="KY9018" i="2"/>
  <c r="KY9019" i="2"/>
  <c r="KY9020" i="2"/>
  <c r="KY9021" i="2"/>
  <c r="KY9022" i="2"/>
  <c r="KY9023" i="2"/>
  <c r="KY9024" i="2"/>
  <c r="KY9025" i="2"/>
  <c r="KY9026" i="2"/>
  <c r="KY9027" i="2"/>
  <c r="KY9028" i="2"/>
  <c r="KY9029" i="2"/>
  <c r="KY9030" i="2"/>
  <c r="KY9031" i="2"/>
  <c r="KY9032" i="2"/>
  <c r="KY9033" i="2"/>
  <c r="KY9034" i="2"/>
  <c r="KY9035" i="2"/>
  <c r="KY9036" i="2"/>
  <c r="KY9037" i="2"/>
  <c r="KY9038" i="2"/>
  <c r="KY9039" i="2"/>
  <c r="KY9040" i="2"/>
  <c r="KY9041" i="2"/>
  <c r="KY9042" i="2"/>
  <c r="KY9043" i="2"/>
  <c r="KY9044" i="2"/>
  <c r="KY9045" i="2"/>
  <c r="KY9046" i="2"/>
  <c r="KY9047" i="2"/>
  <c r="KY9048" i="2"/>
  <c r="KY9049" i="2"/>
  <c r="KY9050" i="2"/>
  <c r="KY9051" i="2"/>
  <c r="KY9052" i="2"/>
  <c r="KY9053" i="2"/>
  <c r="KY9054" i="2"/>
  <c r="KY9055" i="2"/>
  <c r="KY9056" i="2"/>
  <c r="KY9057" i="2"/>
  <c r="KY9058" i="2"/>
  <c r="KY9059" i="2"/>
  <c r="KY9060" i="2"/>
  <c r="KY9061" i="2"/>
  <c r="KY9062" i="2"/>
  <c r="KY9063" i="2"/>
  <c r="KY9064" i="2"/>
  <c r="KY9065" i="2"/>
  <c r="KY9066" i="2"/>
  <c r="KY9067" i="2"/>
  <c r="KY9068" i="2"/>
  <c r="KY9069" i="2"/>
  <c r="KY9070" i="2"/>
  <c r="KY9071" i="2"/>
  <c r="KY9072" i="2"/>
  <c r="KY9073" i="2"/>
  <c r="KY9074" i="2"/>
  <c r="KY9075" i="2"/>
  <c r="KY9076" i="2"/>
  <c r="KY9077" i="2"/>
  <c r="KY9078" i="2"/>
  <c r="KY9079" i="2"/>
  <c r="KY9080" i="2"/>
  <c r="KY9081" i="2"/>
  <c r="KY9082" i="2"/>
  <c r="KY9083" i="2"/>
  <c r="KY9084" i="2"/>
  <c r="KY9085" i="2"/>
  <c r="KY9086" i="2"/>
  <c r="KY9087" i="2"/>
  <c r="KY9088" i="2"/>
  <c r="KY9089" i="2"/>
  <c r="KY9090" i="2"/>
  <c r="KY9091" i="2"/>
  <c r="KY9092" i="2"/>
  <c r="KY9093" i="2"/>
  <c r="KY9094" i="2"/>
  <c r="KY9095" i="2"/>
  <c r="KY9096" i="2"/>
  <c r="KY9097" i="2"/>
  <c r="KY9098" i="2"/>
  <c r="KY9099" i="2"/>
  <c r="KY9100" i="2"/>
  <c r="KY9101" i="2"/>
  <c r="KY9102" i="2"/>
  <c r="KY9103" i="2"/>
  <c r="KY9104" i="2"/>
  <c r="KY9105" i="2"/>
  <c r="KY9106" i="2"/>
  <c r="KY9107" i="2"/>
  <c r="KY9108" i="2"/>
  <c r="KY9109" i="2"/>
  <c r="KY9110" i="2"/>
  <c r="KY9111" i="2"/>
  <c r="KY9112" i="2"/>
  <c r="KY9113" i="2"/>
  <c r="KY9114" i="2"/>
  <c r="KY9115" i="2"/>
  <c r="KY9116" i="2"/>
  <c r="KY9117" i="2"/>
  <c r="KY9118" i="2"/>
  <c r="KY9119" i="2"/>
  <c r="KY9120" i="2"/>
  <c r="KY9121" i="2"/>
  <c r="KY9122" i="2"/>
  <c r="KY9123" i="2"/>
  <c r="KY9124" i="2"/>
  <c r="KY9125" i="2"/>
  <c r="KY9126" i="2"/>
  <c r="KY9127" i="2"/>
  <c r="KY9128" i="2"/>
  <c r="KY9129" i="2"/>
  <c r="KY9130" i="2"/>
  <c r="KY9131" i="2"/>
  <c r="KY9132" i="2"/>
  <c r="KY9133" i="2"/>
  <c r="KY9134" i="2"/>
  <c r="KY9135" i="2"/>
  <c r="KY9136" i="2"/>
  <c r="KY9137" i="2"/>
  <c r="KY9138" i="2"/>
  <c r="KY9139" i="2"/>
  <c r="KY9140" i="2"/>
  <c r="KY9141" i="2"/>
  <c r="KY9142" i="2"/>
  <c r="KY9143" i="2"/>
  <c r="KY9144" i="2"/>
  <c r="KY9145" i="2"/>
  <c r="KY9146" i="2"/>
  <c r="KY9147" i="2"/>
  <c r="KY9148" i="2"/>
  <c r="KY9149" i="2"/>
  <c r="KY9150" i="2"/>
  <c r="KY9151" i="2"/>
  <c r="KY9152" i="2"/>
  <c r="KY9153" i="2"/>
  <c r="KY9154" i="2"/>
  <c r="KY9155" i="2"/>
  <c r="KY9156" i="2"/>
  <c r="KY9157" i="2"/>
  <c r="KY9158" i="2"/>
  <c r="KY9159" i="2"/>
  <c r="KY9160" i="2"/>
  <c r="KY9161" i="2"/>
  <c r="KY9162" i="2"/>
  <c r="KY9163" i="2"/>
  <c r="KY9164" i="2"/>
  <c r="KY9165" i="2"/>
  <c r="KY9166" i="2"/>
  <c r="KY9167" i="2"/>
  <c r="KY9168" i="2"/>
  <c r="KY9169" i="2"/>
  <c r="KY9170" i="2"/>
  <c r="KY9171" i="2"/>
  <c r="KY9172" i="2"/>
  <c r="KY9173" i="2"/>
  <c r="KY9174" i="2"/>
  <c r="KY9175" i="2"/>
  <c r="KY9176" i="2"/>
  <c r="KY9177" i="2"/>
  <c r="KY9178" i="2"/>
  <c r="KY9179" i="2"/>
  <c r="KY9180" i="2"/>
  <c r="KY9181" i="2"/>
  <c r="KY9182" i="2"/>
  <c r="KY9183" i="2"/>
  <c r="KY9184" i="2"/>
  <c r="KY9185" i="2"/>
  <c r="KY9186" i="2"/>
  <c r="KY9187" i="2"/>
  <c r="KY9188" i="2"/>
  <c r="KY9189" i="2"/>
  <c r="KY9190" i="2"/>
  <c r="KY9191" i="2"/>
  <c r="KY9192" i="2"/>
  <c r="KY9193" i="2"/>
  <c r="KY9194" i="2"/>
  <c r="KY9195" i="2"/>
  <c r="KY9196" i="2"/>
  <c r="KY9197" i="2"/>
  <c r="KY9198" i="2"/>
  <c r="KY9199" i="2"/>
  <c r="KY9200" i="2"/>
  <c r="KY9201" i="2"/>
  <c r="KY9202" i="2"/>
  <c r="KY9203" i="2"/>
  <c r="KY9204" i="2"/>
  <c r="KY9205" i="2"/>
  <c r="KY9206" i="2"/>
  <c r="KY9207" i="2"/>
  <c r="KY9208" i="2"/>
  <c r="KY9209" i="2"/>
  <c r="KY9210" i="2"/>
  <c r="KY9211" i="2"/>
  <c r="KY9212" i="2"/>
  <c r="KY9213" i="2"/>
  <c r="KY9214" i="2"/>
  <c r="KY9215" i="2"/>
  <c r="KY9216" i="2"/>
  <c r="KY9217" i="2"/>
  <c r="KY9218" i="2"/>
  <c r="KY9219" i="2"/>
  <c r="KY9220" i="2"/>
  <c r="KY9221" i="2"/>
  <c r="KY9222" i="2"/>
  <c r="KY9223" i="2"/>
  <c r="KY9224" i="2"/>
  <c r="KY9225" i="2"/>
  <c r="KY9226" i="2"/>
  <c r="KY9227" i="2"/>
  <c r="KY9228" i="2"/>
  <c r="KY9229" i="2"/>
  <c r="KY9230" i="2"/>
  <c r="KY9231" i="2"/>
  <c r="KY9232" i="2"/>
  <c r="KY9233" i="2"/>
  <c r="KY9234" i="2"/>
  <c r="KY9235" i="2"/>
  <c r="KY9236" i="2"/>
  <c r="KY9237" i="2"/>
  <c r="KY9238" i="2"/>
  <c r="KY9239" i="2"/>
  <c r="KY9240" i="2"/>
  <c r="KY9241" i="2"/>
  <c r="KY9242" i="2"/>
  <c r="KY9243" i="2"/>
  <c r="KY9244" i="2"/>
  <c r="KY9245" i="2"/>
  <c r="KY9246" i="2"/>
  <c r="KY9247" i="2"/>
  <c r="KY9248" i="2"/>
  <c r="KY9249" i="2"/>
  <c r="KY9250" i="2"/>
  <c r="KY9251" i="2"/>
  <c r="KY9252" i="2"/>
  <c r="KY9253" i="2"/>
  <c r="KY9254" i="2"/>
  <c r="KY9255" i="2"/>
  <c r="KY9256" i="2"/>
  <c r="KY9257" i="2"/>
  <c r="KY9258" i="2"/>
  <c r="KY9259" i="2"/>
  <c r="KY9260" i="2"/>
  <c r="KY9261" i="2"/>
  <c r="KY9262" i="2"/>
  <c r="KY9263" i="2"/>
  <c r="KY9264" i="2"/>
  <c r="KY9265" i="2"/>
  <c r="KY9266" i="2"/>
  <c r="KY9267" i="2"/>
  <c r="KY9268" i="2"/>
  <c r="KY9269" i="2"/>
  <c r="KY9270" i="2"/>
  <c r="KY9271" i="2"/>
  <c r="KY9272" i="2"/>
  <c r="KY9273" i="2"/>
  <c r="KY9274" i="2"/>
  <c r="KY9275" i="2"/>
  <c r="KY9276" i="2"/>
  <c r="KY9277" i="2"/>
  <c r="KY9278" i="2"/>
  <c r="KY9279" i="2"/>
  <c r="KY9280" i="2"/>
  <c r="KY9281" i="2"/>
  <c r="KY9282" i="2"/>
  <c r="KY9283" i="2"/>
  <c r="KY9284" i="2"/>
  <c r="KY9285" i="2"/>
  <c r="KY9286" i="2"/>
  <c r="KY9287" i="2"/>
  <c r="KY9288" i="2"/>
  <c r="KY9289" i="2"/>
  <c r="KY9290" i="2"/>
  <c r="KY9291" i="2"/>
  <c r="KY9292" i="2"/>
  <c r="KY9293" i="2"/>
  <c r="KY9294" i="2"/>
  <c r="KY9295" i="2"/>
  <c r="KY9296" i="2"/>
  <c r="KY9297" i="2"/>
  <c r="KY9298" i="2"/>
  <c r="KY9299" i="2"/>
  <c r="KY9300" i="2"/>
  <c r="KY9301" i="2"/>
  <c r="KY9302" i="2"/>
  <c r="KY9303" i="2"/>
  <c r="KY9304" i="2"/>
  <c r="KY9305" i="2"/>
  <c r="KY9306" i="2"/>
  <c r="KY9307" i="2"/>
  <c r="KY9308" i="2"/>
  <c r="KY9309" i="2"/>
  <c r="KY9310" i="2"/>
  <c r="KY9311" i="2"/>
  <c r="KY9312" i="2"/>
  <c r="KY9313" i="2"/>
  <c r="KY9314" i="2"/>
  <c r="KY9315" i="2"/>
  <c r="KY9316" i="2"/>
  <c r="KY9317" i="2"/>
  <c r="KY9318" i="2"/>
  <c r="KY9319" i="2"/>
  <c r="KY9320" i="2"/>
  <c r="KY9321" i="2"/>
  <c r="KY9322" i="2"/>
  <c r="KY9323" i="2"/>
  <c r="KY9324" i="2"/>
  <c r="KY9325" i="2"/>
  <c r="KY9326" i="2"/>
  <c r="KY9327" i="2"/>
  <c r="KY9328" i="2"/>
  <c r="KY9329" i="2"/>
  <c r="KY9330" i="2"/>
  <c r="KY9331" i="2"/>
  <c r="KY9332" i="2"/>
  <c r="KY9333" i="2"/>
  <c r="KY9334" i="2"/>
  <c r="KY9335" i="2"/>
  <c r="KY9336" i="2"/>
  <c r="KY9337" i="2"/>
  <c r="KY9338" i="2"/>
  <c r="KY9339" i="2"/>
  <c r="KY9340" i="2"/>
  <c r="KY9341" i="2"/>
  <c r="KY9342" i="2"/>
  <c r="KY9343" i="2"/>
  <c r="KY9344" i="2"/>
  <c r="KY9345" i="2"/>
  <c r="KY9346" i="2"/>
  <c r="KY9347" i="2"/>
  <c r="KY9348" i="2"/>
  <c r="KY9349" i="2"/>
  <c r="KY9350" i="2"/>
  <c r="KY9351" i="2"/>
  <c r="KY9352" i="2"/>
  <c r="KY9353" i="2"/>
  <c r="KY9354" i="2"/>
  <c r="KY9355" i="2"/>
  <c r="KY9356" i="2"/>
  <c r="KY9357" i="2"/>
  <c r="KY9358" i="2"/>
  <c r="KY9359" i="2"/>
  <c r="KY9360" i="2"/>
  <c r="KY9361" i="2"/>
  <c r="KY9362" i="2"/>
  <c r="KY9363" i="2"/>
  <c r="KY9364" i="2"/>
  <c r="KY9365" i="2"/>
  <c r="KY9366" i="2"/>
  <c r="KY9367" i="2"/>
  <c r="KY9368" i="2"/>
  <c r="KY9369" i="2"/>
  <c r="KY9370" i="2"/>
  <c r="KY9371" i="2"/>
  <c r="KY9372" i="2"/>
  <c r="KY9373" i="2"/>
  <c r="KY9374" i="2"/>
  <c r="KY9375" i="2"/>
  <c r="KY9376" i="2"/>
  <c r="KY9377" i="2"/>
  <c r="KY9378" i="2"/>
  <c r="KY9379" i="2"/>
  <c r="KY9380" i="2"/>
  <c r="KY9381" i="2"/>
  <c r="KY9382" i="2"/>
  <c r="KY9383" i="2"/>
  <c r="KY9384" i="2"/>
  <c r="KY9385" i="2"/>
  <c r="KY9386" i="2"/>
  <c r="KY9387" i="2"/>
  <c r="KY9388" i="2"/>
  <c r="KY9389" i="2"/>
  <c r="KY9390" i="2"/>
  <c r="KY9391" i="2"/>
  <c r="KY9392" i="2"/>
  <c r="KY9393" i="2"/>
  <c r="KY9394" i="2"/>
  <c r="KY9395" i="2"/>
  <c r="KY9396" i="2"/>
  <c r="KY9397" i="2"/>
  <c r="KY9398" i="2"/>
  <c r="KY9399" i="2"/>
  <c r="KY9400" i="2"/>
  <c r="KY9401" i="2"/>
  <c r="KY9402" i="2"/>
  <c r="KY9403" i="2"/>
  <c r="KY9404" i="2"/>
  <c r="KY9405" i="2"/>
  <c r="KY9406" i="2"/>
  <c r="KY9407" i="2"/>
  <c r="KY9408" i="2"/>
  <c r="KY9409" i="2"/>
  <c r="KY9410" i="2"/>
  <c r="KY9411" i="2"/>
  <c r="KY9412" i="2"/>
  <c r="KY9413" i="2"/>
  <c r="KY9414" i="2"/>
  <c r="KY9415" i="2"/>
  <c r="KY9416" i="2"/>
  <c r="KY9417" i="2"/>
  <c r="KY9418" i="2"/>
  <c r="KY9419" i="2"/>
  <c r="KY9420" i="2"/>
  <c r="KY9421" i="2"/>
  <c r="KY9422" i="2"/>
  <c r="KY9423" i="2"/>
  <c r="KY9424" i="2"/>
  <c r="KY9425" i="2"/>
  <c r="KY9426" i="2"/>
  <c r="KY9427" i="2"/>
  <c r="KY9428" i="2"/>
  <c r="KY9429" i="2"/>
  <c r="KY9430" i="2"/>
  <c r="KY9431" i="2"/>
  <c r="KY9432" i="2"/>
  <c r="KY9433" i="2"/>
  <c r="KY9434" i="2"/>
  <c r="KY9435" i="2"/>
  <c r="KY9436" i="2"/>
  <c r="KY9437" i="2"/>
  <c r="KY9438" i="2"/>
  <c r="KY9439" i="2"/>
  <c r="KY9440" i="2"/>
  <c r="KY9441" i="2"/>
  <c r="KY9442" i="2"/>
  <c r="KY9443" i="2"/>
  <c r="KY9444" i="2"/>
  <c r="KY9445" i="2"/>
  <c r="KY9446" i="2"/>
  <c r="KY9447" i="2"/>
  <c r="KY9448" i="2"/>
  <c r="KY9449" i="2"/>
  <c r="KY9450" i="2"/>
  <c r="KY9451" i="2"/>
  <c r="KY9452" i="2"/>
  <c r="KY9453" i="2"/>
  <c r="KY9454" i="2"/>
  <c r="KY9455" i="2"/>
  <c r="KY9456" i="2"/>
  <c r="KY9457" i="2"/>
  <c r="KY9458" i="2"/>
  <c r="KY9459" i="2"/>
  <c r="KY9460" i="2"/>
  <c r="KY9461" i="2"/>
  <c r="KY9462" i="2"/>
  <c r="KY9463" i="2"/>
  <c r="KY9464" i="2"/>
  <c r="KY9465" i="2"/>
  <c r="KY9466" i="2"/>
  <c r="KY9467" i="2"/>
  <c r="KY9468" i="2"/>
  <c r="KY9469" i="2"/>
  <c r="KY9470" i="2"/>
  <c r="KY9471" i="2"/>
  <c r="KY9472" i="2"/>
  <c r="KY9473" i="2"/>
  <c r="KY9474" i="2"/>
  <c r="KY9475" i="2"/>
  <c r="KY9476" i="2"/>
  <c r="KY9477" i="2"/>
  <c r="KY9478" i="2"/>
  <c r="KY9479" i="2"/>
  <c r="KY9480" i="2"/>
  <c r="KY9481" i="2"/>
  <c r="KY9482" i="2"/>
  <c r="KY9483" i="2"/>
  <c r="KY9484" i="2"/>
  <c r="KY9485" i="2"/>
  <c r="KY9486" i="2"/>
  <c r="KY9487" i="2"/>
  <c r="KY9488" i="2"/>
  <c r="KY9489" i="2"/>
  <c r="KY9490" i="2"/>
  <c r="KY9491" i="2"/>
  <c r="KY9492" i="2"/>
  <c r="KY9493" i="2"/>
  <c r="KY9494" i="2"/>
  <c r="KY9495" i="2"/>
  <c r="KY9496" i="2"/>
  <c r="KY9497" i="2"/>
  <c r="KY9498" i="2"/>
  <c r="KY9499" i="2"/>
  <c r="KY9500" i="2"/>
  <c r="KY9501" i="2"/>
  <c r="KY9502" i="2"/>
  <c r="KY9503" i="2"/>
  <c r="KY9504" i="2"/>
  <c r="KY9505" i="2"/>
  <c r="KY9506" i="2"/>
  <c r="KY9507" i="2"/>
  <c r="KY9508" i="2"/>
  <c r="KY9509" i="2"/>
  <c r="KY9510" i="2"/>
  <c r="KY9511" i="2"/>
  <c r="KY9512" i="2"/>
  <c r="KY9513" i="2"/>
  <c r="KY9514" i="2"/>
  <c r="KY9515" i="2"/>
  <c r="KY9516" i="2"/>
  <c r="KY9517" i="2"/>
  <c r="KY9518" i="2"/>
  <c r="KY9519" i="2"/>
  <c r="KY9520" i="2"/>
  <c r="KY9521" i="2"/>
  <c r="KY9522" i="2"/>
  <c r="KY9523" i="2"/>
  <c r="KY9524" i="2"/>
  <c r="KY9525" i="2"/>
  <c r="KY9526" i="2"/>
  <c r="KY9527" i="2"/>
  <c r="KY9528" i="2"/>
  <c r="KY9529" i="2"/>
  <c r="KY9530" i="2"/>
  <c r="KY9531" i="2"/>
  <c r="KY9532" i="2"/>
  <c r="KY9533" i="2"/>
  <c r="KY9534" i="2"/>
  <c r="KY9535" i="2"/>
  <c r="KY9536" i="2"/>
  <c r="KY9537" i="2"/>
  <c r="KY9538" i="2"/>
  <c r="KY9539" i="2"/>
  <c r="KY9540" i="2"/>
  <c r="KY9541" i="2"/>
  <c r="KY9542" i="2"/>
  <c r="KY9543" i="2"/>
  <c r="KY9544" i="2"/>
  <c r="KY9545" i="2"/>
  <c r="KY9546" i="2"/>
  <c r="KY9547" i="2"/>
  <c r="KY9548" i="2"/>
  <c r="KY9549" i="2"/>
  <c r="KY9550" i="2"/>
  <c r="KY9551" i="2"/>
  <c r="KY9552" i="2"/>
  <c r="KY9553" i="2"/>
  <c r="KY9554" i="2"/>
  <c r="KY9555" i="2"/>
  <c r="KY9556" i="2"/>
  <c r="KY9557" i="2"/>
  <c r="KY9558" i="2"/>
  <c r="KY9559" i="2"/>
  <c r="KY9560" i="2"/>
  <c r="KY9561" i="2"/>
  <c r="KY9562" i="2"/>
  <c r="KY9563" i="2"/>
  <c r="KY9564" i="2"/>
  <c r="KY9565" i="2"/>
  <c r="KY9566" i="2"/>
  <c r="KY9567" i="2"/>
  <c r="KY9568" i="2"/>
  <c r="KY9569" i="2"/>
  <c r="KY9570" i="2"/>
  <c r="KY9571" i="2"/>
  <c r="KY9572" i="2"/>
  <c r="KY9573" i="2"/>
  <c r="KY9574" i="2"/>
  <c r="KY9575" i="2"/>
  <c r="KY9576" i="2"/>
  <c r="KY9577" i="2"/>
  <c r="KY9578" i="2"/>
  <c r="KY9579" i="2"/>
  <c r="KY9580" i="2"/>
  <c r="KY9581" i="2"/>
  <c r="KY9582" i="2"/>
  <c r="KY9583" i="2"/>
  <c r="KY9584" i="2"/>
  <c r="KY9585" i="2"/>
  <c r="KY9586" i="2"/>
  <c r="KY9587" i="2"/>
  <c r="KY9588" i="2"/>
  <c r="KY9589" i="2"/>
  <c r="KY9590" i="2"/>
  <c r="KY9591" i="2"/>
  <c r="KY9592" i="2"/>
  <c r="KY9593" i="2"/>
  <c r="KY9594" i="2"/>
  <c r="KY9595" i="2"/>
  <c r="KY9596" i="2"/>
  <c r="KY9597" i="2"/>
  <c r="KY9598" i="2"/>
  <c r="KY9599" i="2"/>
  <c r="KY9600" i="2"/>
  <c r="KY9601" i="2"/>
  <c r="KY9602" i="2"/>
  <c r="KY9603" i="2"/>
  <c r="KY9604" i="2"/>
  <c r="KY9605" i="2"/>
  <c r="KY9606" i="2"/>
  <c r="KY9607" i="2"/>
  <c r="KY9608" i="2"/>
  <c r="KY9609" i="2"/>
  <c r="KY9610" i="2"/>
  <c r="KY9611" i="2"/>
  <c r="KY9612" i="2"/>
  <c r="KY9613" i="2"/>
  <c r="KY9614" i="2"/>
  <c r="KY9615" i="2"/>
  <c r="KY9616" i="2"/>
  <c r="KY9617" i="2"/>
  <c r="KY9618" i="2"/>
  <c r="KY9619" i="2"/>
  <c r="KY9620" i="2"/>
  <c r="KY9621" i="2"/>
  <c r="KY9622" i="2"/>
  <c r="KY9623" i="2"/>
  <c r="KY9624" i="2"/>
  <c r="KY9625" i="2"/>
  <c r="KY9626" i="2"/>
  <c r="KY9627" i="2"/>
  <c r="KY9628" i="2"/>
  <c r="KY9629" i="2"/>
  <c r="KY9630" i="2"/>
  <c r="KY9631" i="2"/>
  <c r="KY9632" i="2"/>
  <c r="KY9633" i="2"/>
  <c r="KY9634" i="2"/>
  <c r="KY9635" i="2"/>
  <c r="KY9636" i="2"/>
  <c r="KY9637" i="2"/>
  <c r="KY9638" i="2"/>
  <c r="KY9639" i="2"/>
  <c r="KY9640" i="2"/>
  <c r="KY9641" i="2"/>
  <c r="KY9642" i="2"/>
  <c r="KY9643" i="2"/>
  <c r="KY9644" i="2"/>
  <c r="KY9645" i="2"/>
  <c r="KY9646" i="2"/>
  <c r="KY9647" i="2"/>
  <c r="KY9648" i="2"/>
  <c r="KY9649" i="2"/>
  <c r="KY9650" i="2"/>
  <c r="KY9651" i="2"/>
  <c r="KY9652" i="2"/>
  <c r="KY9653" i="2"/>
  <c r="KY9654" i="2"/>
  <c r="KY9655" i="2"/>
  <c r="KY9656" i="2"/>
  <c r="KY9657" i="2"/>
  <c r="KY9658" i="2"/>
  <c r="KY9659" i="2"/>
  <c r="KY9660" i="2"/>
  <c r="KY9661" i="2"/>
  <c r="KY9662" i="2"/>
  <c r="KY9663" i="2"/>
  <c r="KY9664" i="2"/>
  <c r="KY9665" i="2"/>
  <c r="KY9666" i="2"/>
  <c r="KY9667" i="2"/>
  <c r="KY9668" i="2"/>
  <c r="KY9669" i="2"/>
  <c r="KY9670" i="2"/>
  <c r="KY9671" i="2"/>
  <c r="KY9672" i="2"/>
  <c r="KY9673" i="2"/>
  <c r="KY9674" i="2"/>
  <c r="KY9675" i="2"/>
  <c r="KY9676" i="2"/>
  <c r="KY9677" i="2"/>
  <c r="KY9678" i="2"/>
  <c r="KY9679" i="2"/>
  <c r="KY9680" i="2"/>
  <c r="KY9681" i="2"/>
  <c r="KY9682" i="2"/>
  <c r="KY9683" i="2"/>
  <c r="KY9684" i="2"/>
  <c r="KY9685" i="2"/>
  <c r="KY9686" i="2"/>
  <c r="KY9687" i="2"/>
  <c r="KY9688" i="2"/>
  <c r="KY9689" i="2"/>
  <c r="KY9690" i="2"/>
  <c r="KY9691" i="2"/>
  <c r="KY9692" i="2"/>
  <c r="KY9693" i="2"/>
  <c r="KY9694" i="2"/>
  <c r="KY9695" i="2"/>
  <c r="KY9696" i="2"/>
  <c r="KY9697" i="2"/>
  <c r="KY9698" i="2"/>
  <c r="KY9699" i="2"/>
  <c r="KY9700" i="2"/>
  <c r="KY9701" i="2"/>
  <c r="KY9702" i="2"/>
  <c r="KY9703" i="2"/>
  <c r="KY9704" i="2"/>
  <c r="KY9705" i="2"/>
  <c r="KY9706" i="2"/>
  <c r="KY9707" i="2"/>
  <c r="KY9708" i="2"/>
  <c r="KY9709" i="2"/>
  <c r="KY9710" i="2"/>
  <c r="KY9711" i="2"/>
  <c r="KY9712" i="2"/>
  <c r="KY9713" i="2"/>
  <c r="KY9714" i="2"/>
  <c r="KY9715" i="2"/>
  <c r="KY9716" i="2"/>
  <c r="KY9717" i="2"/>
  <c r="KY9718" i="2"/>
  <c r="KY9719" i="2"/>
  <c r="KY9720" i="2"/>
  <c r="KY9721" i="2"/>
  <c r="KY9722" i="2"/>
  <c r="KY9723" i="2"/>
  <c r="KY9724" i="2"/>
  <c r="KY9725" i="2"/>
  <c r="KY9726" i="2"/>
  <c r="KY9727" i="2"/>
  <c r="KY9728" i="2"/>
  <c r="KY9729" i="2"/>
  <c r="KY9730" i="2"/>
  <c r="KY9731" i="2"/>
  <c r="KY9732" i="2"/>
  <c r="KY9733" i="2"/>
  <c r="KY9734" i="2"/>
  <c r="KY9735" i="2"/>
  <c r="KY9736" i="2"/>
  <c r="KY9737" i="2"/>
  <c r="KY9738" i="2"/>
  <c r="KY9739" i="2"/>
  <c r="KY9740" i="2"/>
  <c r="KY9741" i="2"/>
  <c r="KY9742" i="2"/>
  <c r="KY9743" i="2"/>
  <c r="KY9744" i="2"/>
  <c r="KY9745" i="2"/>
  <c r="KY9746" i="2"/>
  <c r="KY9747" i="2"/>
  <c r="KY9748" i="2"/>
  <c r="KY9749" i="2"/>
  <c r="KY9750" i="2"/>
  <c r="KY9751" i="2"/>
  <c r="KY9752" i="2"/>
  <c r="KY9753" i="2"/>
  <c r="KY9754" i="2"/>
  <c r="KY9755" i="2"/>
  <c r="KY9756" i="2"/>
  <c r="KY9757" i="2"/>
  <c r="KY9758" i="2"/>
  <c r="KY9759" i="2"/>
  <c r="KY9760" i="2"/>
  <c r="KY9761" i="2"/>
  <c r="KY9762" i="2"/>
  <c r="KY9763" i="2"/>
  <c r="KY9764" i="2"/>
  <c r="KY9765" i="2"/>
  <c r="KY9766" i="2"/>
  <c r="KY9767" i="2"/>
  <c r="KY9768" i="2"/>
  <c r="KY9769" i="2"/>
  <c r="KY9770" i="2"/>
  <c r="KY9771" i="2"/>
  <c r="KY9772" i="2"/>
  <c r="KY9773" i="2"/>
  <c r="KY9774" i="2"/>
  <c r="KY9775" i="2"/>
  <c r="KY9776" i="2"/>
  <c r="KY9777" i="2"/>
  <c r="KY9778" i="2"/>
  <c r="KY9779" i="2"/>
  <c r="KY9780" i="2"/>
  <c r="KY9781" i="2"/>
  <c r="KY9782" i="2"/>
  <c r="KY9783" i="2"/>
  <c r="KY9784" i="2"/>
  <c r="KY9785" i="2"/>
  <c r="KY9786" i="2"/>
  <c r="KY9787" i="2"/>
  <c r="KY9788" i="2"/>
  <c r="KY9789" i="2"/>
  <c r="KY9790" i="2"/>
  <c r="KY9791" i="2"/>
  <c r="KY9792" i="2"/>
  <c r="KY9793" i="2"/>
  <c r="KY9794" i="2"/>
  <c r="KY9795" i="2"/>
  <c r="KY9796" i="2"/>
  <c r="KY9797" i="2"/>
  <c r="KY9798" i="2"/>
  <c r="KY9799" i="2"/>
  <c r="KY9800" i="2"/>
  <c r="KY9801" i="2"/>
  <c r="KY9802" i="2"/>
  <c r="KY9803" i="2"/>
  <c r="KY9804" i="2"/>
  <c r="KY9805" i="2"/>
  <c r="KY9806" i="2"/>
  <c r="KY9807" i="2"/>
  <c r="KY9808" i="2"/>
  <c r="KY9809" i="2"/>
  <c r="KY9810" i="2"/>
  <c r="KY9811" i="2"/>
  <c r="KY9812" i="2"/>
  <c r="KY9813" i="2"/>
  <c r="KY9814" i="2"/>
  <c r="KY9815" i="2"/>
  <c r="KY9816" i="2"/>
  <c r="KY9817" i="2"/>
  <c r="KY9818" i="2"/>
  <c r="KY9819" i="2"/>
  <c r="KY9820" i="2"/>
  <c r="KY9821" i="2"/>
  <c r="KY9822" i="2"/>
  <c r="KY9823" i="2"/>
  <c r="KY9824" i="2"/>
  <c r="KY9825" i="2"/>
  <c r="KY9826" i="2"/>
  <c r="KY9827" i="2"/>
  <c r="KY9828" i="2"/>
  <c r="KY9829" i="2"/>
  <c r="KY9830" i="2"/>
  <c r="KY9831" i="2"/>
  <c r="KY9832" i="2"/>
  <c r="KY9833" i="2"/>
  <c r="KY9834" i="2"/>
  <c r="KY9835" i="2"/>
  <c r="KY9836" i="2"/>
  <c r="KY9837" i="2"/>
  <c r="KY9838" i="2"/>
  <c r="KY9839" i="2"/>
  <c r="KY9840" i="2"/>
  <c r="KY9841" i="2"/>
  <c r="KY9842" i="2"/>
  <c r="KY9843" i="2"/>
  <c r="KY9844" i="2"/>
  <c r="KY9845" i="2"/>
  <c r="KY9846" i="2"/>
  <c r="KY9847" i="2"/>
  <c r="KY9848" i="2"/>
  <c r="KY9849" i="2"/>
  <c r="KY9850" i="2"/>
  <c r="KY9851" i="2"/>
  <c r="KY9852" i="2"/>
  <c r="KY9853" i="2"/>
  <c r="KY9854" i="2"/>
  <c r="KY9855" i="2"/>
  <c r="KY9856" i="2"/>
  <c r="KY9857" i="2"/>
  <c r="KY9858" i="2"/>
  <c r="KY9859" i="2"/>
  <c r="KY9860" i="2"/>
  <c r="KY9861" i="2"/>
  <c r="KY9862" i="2"/>
  <c r="KY9863" i="2"/>
  <c r="KY9864" i="2"/>
  <c r="KY9865" i="2"/>
  <c r="KY9866" i="2"/>
  <c r="KY9867" i="2"/>
  <c r="KY9868" i="2"/>
  <c r="KY9869" i="2"/>
  <c r="KY9870" i="2"/>
  <c r="KY9871" i="2"/>
  <c r="KY9872" i="2"/>
  <c r="KY9873" i="2"/>
  <c r="KY9874" i="2"/>
  <c r="KY9875" i="2"/>
  <c r="KY9876" i="2"/>
  <c r="KY9877" i="2"/>
  <c r="KY9878" i="2"/>
  <c r="KY9879" i="2"/>
  <c r="KY9880" i="2"/>
  <c r="KY9881" i="2"/>
  <c r="KY9882" i="2"/>
  <c r="KY9883" i="2"/>
  <c r="KY9884" i="2"/>
  <c r="KY9885" i="2"/>
  <c r="KY9886" i="2"/>
  <c r="KY9887" i="2"/>
  <c r="KY9888" i="2"/>
  <c r="KY9889" i="2"/>
  <c r="KY9890" i="2"/>
  <c r="KY9891" i="2"/>
  <c r="KY9892" i="2"/>
  <c r="KY9893" i="2"/>
  <c r="KY9894" i="2"/>
  <c r="KY9895" i="2"/>
  <c r="KY9896" i="2"/>
  <c r="KY9897" i="2"/>
  <c r="KY9898" i="2"/>
  <c r="KY9899" i="2"/>
  <c r="KY9900" i="2"/>
  <c r="KY9901" i="2"/>
  <c r="KY9902" i="2"/>
  <c r="KY9903" i="2"/>
  <c r="KY9904" i="2"/>
  <c r="KY9905" i="2"/>
  <c r="KY9906" i="2"/>
  <c r="KY9907" i="2"/>
  <c r="KY9908" i="2"/>
  <c r="KY9909" i="2"/>
  <c r="KY9910" i="2"/>
  <c r="KY9911" i="2"/>
  <c r="KY9912" i="2"/>
  <c r="KY9913" i="2"/>
  <c r="KY9914" i="2"/>
  <c r="KY9915" i="2"/>
  <c r="KY9916" i="2"/>
  <c r="KY9917" i="2"/>
  <c r="KY9918" i="2"/>
  <c r="KY9919" i="2"/>
  <c r="KY9920" i="2"/>
  <c r="KY9921" i="2"/>
  <c r="KY9922" i="2"/>
  <c r="KY9923" i="2"/>
  <c r="KY9924" i="2"/>
  <c r="KY9925" i="2"/>
  <c r="KY9926" i="2"/>
  <c r="KY9927" i="2"/>
  <c r="KY9928" i="2"/>
  <c r="KY9929" i="2"/>
  <c r="KY9930" i="2"/>
  <c r="KY9931" i="2"/>
  <c r="KY9932" i="2"/>
  <c r="KY9933" i="2"/>
  <c r="KY9934" i="2"/>
  <c r="KY9935" i="2"/>
  <c r="KY9936" i="2"/>
  <c r="KY9937" i="2"/>
  <c r="KY9938" i="2"/>
  <c r="KY9939" i="2"/>
  <c r="KY9940" i="2"/>
  <c r="KY9941" i="2"/>
  <c r="KY9942" i="2"/>
  <c r="KY9943" i="2"/>
  <c r="KY9944" i="2"/>
  <c r="KY9945" i="2"/>
  <c r="KY9946" i="2"/>
  <c r="KY9947" i="2"/>
  <c r="KY9948" i="2"/>
  <c r="KY9949" i="2"/>
  <c r="KY9950" i="2"/>
  <c r="KY9951" i="2"/>
  <c r="KY9952" i="2"/>
  <c r="KY9953" i="2"/>
  <c r="KY9954" i="2"/>
  <c r="KY9955" i="2"/>
  <c r="KY9956" i="2"/>
  <c r="KY9957" i="2"/>
  <c r="KY9958" i="2"/>
  <c r="KY9959" i="2"/>
  <c r="KY9960" i="2"/>
  <c r="KY9961" i="2"/>
  <c r="KY9962" i="2"/>
  <c r="KY9963" i="2"/>
  <c r="KY9964" i="2"/>
  <c r="KY9965" i="2"/>
  <c r="KY9966" i="2"/>
  <c r="KY9967" i="2"/>
  <c r="KY9968" i="2"/>
  <c r="KY9969" i="2"/>
  <c r="KY9970" i="2"/>
  <c r="KY9971" i="2"/>
  <c r="KY9972" i="2"/>
  <c r="KY9973" i="2"/>
  <c r="KY9974" i="2"/>
  <c r="KY9975" i="2"/>
  <c r="KY9976" i="2"/>
  <c r="KY9977" i="2"/>
  <c r="KY9978" i="2"/>
  <c r="KY9979" i="2"/>
  <c r="KY9980" i="2"/>
  <c r="KY9981" i="2"/>
  <c r="KY9982" i="2"/>
  <c r="KY9983" i="2"/>
  <c r="KY9984" i="2"/>
  <c r="KY9985" i="2"/>
  <c r="KY9986" i="2"/>
  <c r="KY9987" i="2"/>
  <c r="KY9988" i="2"/>
  <c r="KY9989" i="2"/>
  <c r="KY9990" i="2"/>
  <c r="KY9991" i="2"/>
  <c r="KY9992" i="2"/>
  <c r="KY9993" i="2"/>
  <c r="KY9994" i="2"/>
  <c r="KY9995" i="2"/>
  <c r="KY9996" i="2"/>
  <c r="KY9997" i="2"/>
  <c r="KY9998" i="2"/>
  <c r="KY9999" i="2"/>
  <c r="KY10000" i="2"/>
  <c r="KY10001" i="2"/>
  <c r="KY10002" i="2"/>
  <c r="KY10003" i="2"/>
  <c r="KY10004" i="2"/>
  <c r="KY10005" i="2"/>
  <c r="KY10006" i="2"/>
  <c r="KY10007" i="2"/>
  <c r="KY10008" i="2"/>
  <c r="KY10009" i="2"/>
  <c r="KY10010" i="2"/>
  <c r="KY10011" i="2"/>
  <c r="KY10012" i="2"/>
  <c r="KY10013" i="2"/>
  <c r="KY10014" i="2"/>
  <c r="KY10015" i="2"/>
  <c r="KY10016" i="2"/>
  <c r="KY10017" i="2"/>
  <c r="KY10018" i="2"/>
  <c r="KY10019" i="2"/>
  <c r="KY10020" i="2"/>
  <c r="KY10021" i="2"/>
  <c r="KY10022" i="2"/>
  <c r="KY10023" i="2"/>
  <c r="KY10024" i="2"/>
  <c r="KY10025" i="2"/>
  <c r="KY10026" i="2"/>
  <c r="KY10027" i="2"/>
  <c r="KY10028" i="2"/>
  <c r="KY10029" i="2"/>
  <c r="KY10030" i="2"/>
  <c r="KY10031" i="2"/>
  <c r="KY10032" i="2"/>
  <c r="KY10033" i="2"/>
  <c r="KY10034" i="2"/>
  <c r="KY10035" i="2"/>
  <c r="KY10036" i="2"/>
  <c r="KY10037" i="2"/>
  <c r="KY10038" i="2"/>
  <c r="KY10039" i="2"/>
  <c r="KY10040" i="2"/>
  <c r="KY10041" i="2"/>
  <c r="KY10042" i="2"/>
  <c r="KY10043" i="2"/>
  <c r="KY10044" i="2"/>
  <c r="KY10045" i="2"/>
  <c r="KY10046" i="2"/>
  <c r="KY10047" i="2"/>
  <c r="KY10048" i="2"/>
  <c r="KY10049" i="2"/>
  <c r="KY10050" i="2"/>
  <c r="KY10051" i="2"/>
  <c r="KY10052" i="2"/>
  <c r="KY10053" i="2"/>
  <c r="KY10054" i="2"/>
  <c r="KY10055" i="2"/>
  <c r="KY10056" i="2"/>
  <c r="KY10057" i="2"/>
  <c r="KY10058" i="2"/>
  <c r="KY10059" i="2"/>
  <c r="KY10060" i="2"/>
  <c r="KY10061" i="2"/>
  <c r="KY10062" i="2"/>
  <c r="KY10063" i="2"/>
  <c r="KY10064" i="2"/>
  <c r="KY10065" i="2"/>
  <c r="KY10066" i="2"/>
  <c r="KY10067" i="2"/>
  <c r="KY10068" i="2"/>
  <c r="KY10069" i="2"/>
  <c r="KY10070" i="2"/>
  <c r="KY10071" i="2"/>
  <c r="KY10072" i="2"/>
  <c r="KY10073" i="2"/>
  <c r="KY10074" i="2"/>
  <c r="KY10075" i="2"/>
  <c r="KY10076" i="2"/>
  <c r="KY10077" i="2"/>
  <c r="KY10078" i="2"/>
  <c r="KY10079" i="2"/>
  <c r="KY10080" i="2"/>
  <c r="KY10081" i="2"/>
  <c r="KY10082" i="2"/>
  <c r="KY10083" i="2"/>
  <c r="KY10084" i="2"/>
  <c r="KY10085" i="2"/>
  <c r="KY10086" i="2"/>
  <c r="KY10087" i="2"/>
  <c r="KY10088" i="2"/>
  <c r="KY10089" i="2"/>
  <c r="KY10090" i="2"/>
  <c r="KY10091" i="2"/>
  <c r="KY10092" i="2"/>
  <c r="KY10093" i="2"/>
  <c r="KY10094" i="2"/>
  <c r="KY10095" i="2"/>
  <c r="KY10096" i="2"/>
  <c r="KY10097" i="2"/>
  <c r="KY10098" i="2"/>
  <c r="KY10099" i="2"/>
  <c r="KY10100" i="2"/>
  <c r="KY10101" i="2"/>
  <c r="KY10102" i="2"/>
  <c r="KY10103" i="2"/>
  <c r="KY10104" i="2"/>
  <c r="KY10105" i="2"/>
  <c r="KY10106" i="2"/>
  <c r="KY10107" i="2"/>
  <c r="KY10108" i="2"/>
  <c r="KY10109" i="2"/>
  <c r="KY10110" i="2"/>
  <c r="KY10111" i="2"/>
  <c r="KY10112" i="2"/>
  <c r="KY10113" i="2"/>
  <c r="KY10114" i="2"/>
  <c r="KY10115" i="2"/>
  <c r="KY10116" i="2"/>
  <c r="KY10117" i="2"/>
  <c r="KY10118" i="2"/>
  <c r="KY10119" i="2"/>
  <c r="KY10120" i="2"/>
  <c r="KY10121" i="2"/>
  <c r="KY10122" i="2"/>
  <c r="KY10123" i="2"/>
  <c r="KY10124" i="2"/>
  <c r="KY10125" i="2"/>
  <c r="KY10126" i="2"/>
  <c r="KY10127" i="2"/>
  <c r="KY10128" i="2"/>
  <c r="KY10129" i="2"/>
  <c r="KY10130" i="2"/>
  <c r="KY10131" i="2"/>
  <c r="KY10132" i="2"/>
  <c r="KY10133" i="2"/>
  <c r="KY10134" i="2"/>
  <c r="KY10135" i="2"/>
  <c r="KY10136" i="2"/>
  <c r="KY10137" i="2"/>
  <c r="KY10138" i="2"/>
  <c r="KY10139" i="2"/>
  <c r="KY10140" i="2"/>
  <c r="KY10141" i="2"/>
  <c r="KY10142" i="2"/>
  <c r="KY10143" i="2"/>
  <c r="KY10144" i="2"/>
  <c r="KY10145" i="2"/>
  <c r="KY10146" i="2"/>
  <c r="KY10147" i="2"/>
  <c r="KY10148" i="2"/>
  <c r="KY10149" i="2"/>
  <c r="KY10150" i="2"/>
  <c r="KY10151" i="2"/>
  <c r="KY10152" i="2"/>
  <c r="KY10153" i="2"/>
  <c r="KY10154" i="2"/>
  <c r="KY10155" i="2"/>
  <c r="KY10156" i="2"/>
  <c r="KY10157" i="2"/>
  <c r="KY10158" i="2"/>
  <c r="KY10159" i="2"/>
  <c r="KY10160" i="2"/>
  <c r="KY10161" i="2"/>
  <c r="KY10162" i="2"/>
  <c r="KY10163" i="2"/>
  <c r="KY10164" i="2"/>
  <c r="KY10165" i="2"/>
  <c r="KY10166" i="2"/>
  <c r="KY10167" i="2"/>
  <c r="KY10168" i="2"/>
  <c r="KY10169" i="2"/>
  <c r="KY10170" i="2"/>
  <c r="KY10171" i="2"/>
  <c r="KY10172" i="2"/>
  <c r="KY10173" i="2"/>
  <c r="KY10174" i="2"/>
  <c r="KY10175" i="2"/>
  <c r="KY10176" i="2"/>
  <c r="KY10177" i="2"/>
  <c r="KY10178" i="2"/>
  <c r="KY10179" i="2"/>
  <c r="KY10180" i="2"/>
  <c r="KY10181" i="2"/>
  <c r="KY10182" i="2"/>
  <c r="KY10183" i="2"/>
  <c r="KY10184" i="2"/>
  <c r="KY10185" i="2"/>
  <c r="KY10186" i="2"/>
  <c r="KY10187" i="2"/>
  <c r="KY10188" i="2"/>
  <c r="KY10189" i="2"/>
  <c r="KY10190" i="2"/>
  <c r="KY10191" i="2"/>
  <c r="KY10192" i="2"/>
  <c r="KY10193" i="2"/>
  <c r="KY10194" i="2"/>
  <c r="KY10195" i="2"/>
  <c r="KY10196" i="2"/>
  <c r="KY10197" i="2"/>
  <c r="KY10198" i="2"/>
  <c r="KY10199" i="2"/>
  <c r="KY10200" i="2"/>
  <c r="KY10201" i="2"/>
  <c r="KY10202" i="2"/>
  <c r="KY10203" i="2"/>
  <c r="KY10204" i="2"/>
  <c r="KY10205" i="2"/>
  <c r="KY10206" i="2"/>
  <c r="KY10207" i="2"/>
  <c r="KY10208" i="2"/>
  <c r="KY10209" i="2"/>
  <c r="KY10210" i="2"/>
  <c r="KY10211" i="2"/>
  <c r="KY10212" i="2"/>
  <c r="KY10213" i="2"/>
  <c r="KY10214" i="2"/>
  <c r="KY10215" i="2"/>
  <c r="KY10216" i="2"/>
  <c r="KY10217" i="2"/>
  <c r="KY10218" i="2"/>
  <c r="KY10219" i="2"/>
  <c r="KY10220" i="2"/>
  <c r="KY10221" i="2"/>
  <c r="KY10222" i="2"/>
  <c r="KY10223" i="2"/>
  <c r="KY10224" i="2"/>
  <c r="KY10225" i="2"/>
  <c r="KY10226" i="2"/>
  <c r="KY10227" i="2"/>
  <c r="KY10228" i="2"/>
  <c r="KY10229" i="2"/>
  <c r="KY10230" i="2"/>
  <c r="KY10231" i="2"/>
  <c r="KY10232" i="2"/>
  <c r="KY10233" i="2"/>
  <c r="KY10234" i="2"/>
  <c r="KY10235" i="2"/>
  <c r="KY10236" i="2"/>
  <c r="KY10237" i="2"/>
  <c r="KY10238" i="2"/>
  <c r="KY10239" i="2"/>
  <c r="KY10240" i="2"/>
  <c r="KY10241" i="2"/>
  <c r="KY10242" i="2"/>
  <c r="KY10243" i="2"/>
  <c r="KY10244" i="2"/>
  <c r="KY10245" i="2"/>
  <c r="KY10246" i="2"/>
  <c r="KY10247" i="2"/>
  <c r="KY10248" i="2"/>
  <c r="KY10249" i="2"/>
  <c r="KY10250" i="2"/>
  <c r="KY10251" i="2"/>
  <c r="KY10252" i="2"/>
  <c r="KY10253" i="2"/>
  <c r="KY10254" i="2"/>
  <c r="KY10255" i="2"/>
  <c r="KY10256" i="2"/>
  <c r="KY10257" i="2"/>
  <c r="KY10258" i="2"/>
  <c r="KY10259" i="2"/>
  <c r="KY10260" i="2"/>
  <c r="KY10261" i="2"/>
  <c r="KY10262" i="2"/>
  <c r="KY10263" i="2"/>
  <c r="KY10264" i="2"/>
  <c r="KY10265" i="2"/>
  <c r="KY10266" i="2"/>
  <c r="KY10267" i="2"/>
  <c r="KY10268" i="2"/>
  <c r="KY10269" i="2"/>
  <c r="KY10270" i="2"/>
  <c r="KY10271" i="2"/>
  <c r="KY10272" i="2"/>
  <c r="KY10273" i="2"/>
  <c r="KY10274" i="2"/>
  <c r="KY10275" i="2"/>
  <c r="KY10276" i="2"/>
  <c r="KY10277" i="2"/>
  <c r="KY10278" i="2"/>
  <c r="KY10279" i="2"/>
  <c r="KY10280" i="2"/>
  <c r="KY10281" i="2"/>
  <c r="KY10282" i="2"/>
  <c r="KY10283" i="2"/>
  <c r="KY10284" i="2"/>
  <c r="KY10285" i="2"/>
  <c r="KY10286" i="2"/>
  <c r="KY10287" i="2"/>
  <c r="KY10288" i="2"/>
  <c r="KY10289" i="2"/>
  <c r="KY10290" i="2"/>
  <c r="KY10291" i="2"/>
  <c r="KY10292" i="2"/>
  <c r="KY10293" i="2"/>
  <c r="KY10294" i="2"/>
  <c r="KY10295" i="2"/>
  <c r="KY10296" i="2"/>
  <c r="KY10297" i="2"/>
  <c r="KY10298" i="2"/>
  <c r="KY10299" i="2"/>
  <c r="KY10300" i="2"/>
  <c r="KY10301" i="2"/>
  <c r="KY10302" i="2"/>
  <c r="KY10303" i="2"/>
  <c r="KY10304" i="2"/>
  <c r="KY10305" i="2"/>
  <c r="KY10306" i="2"/>
  <c r="KY10307" i="2"/>
  <c r="KY10308" i="2"/>
  <c r="KY10309" i="2"/>
  <c r="KY10310" i="2"/>
  <c r="KY10311" i="2"/>
  <c r="KY10312" i="2"/>
  <c r="KY10313" i="2"/>
  <c r="KY10314" i="2"/>
  <c r="KY10315" i="2"/>
  <c r="KY10316" i="2"/>
  <c r="KY10317" i="2"/>
  <c r="KY10318" i="2"/>
  <c r="KY10319" i="2"/>
  <c r="KY10320" i="2"/>
  <c r="KY10321" i="2"/>
  <c r="KY10322" i="2"/>
  <c r="KY10323" i="2"/>
  <c r="KY10324" i="2"/>
  <c r="KY10325" i="2"/>
  <c r="KY10326" i="2"/>
  <c r="KY10327" i="2"/>
  <c r="KY10328" i="2"/>
  <c r="KY10329" i="2"/>
  <c r="KY10330" i="2"/>
  <c r="KY10331" i="2"/>
  <c r="KY10332" i="2"/>
  <c r="KY10333" i="2"/>
  <c r="KY10334" i="2"/>
  <c r="KY10335" i="2"/>
  <c r="KY10336" i="2"/>
  <c r="KY10337" i="2"/>
  <c r="KY10338" i="2"/>
  <c r="KY10339" i="2"/>
  <c r="KY10340" i="2"/>
  <c r="KY10341" i="2"/>
  <c r="KY10342" i="2"/>
  <c r="KY10343" i="2"/>
  <c r="KY10344" i="2"/>
  <c r="KY10345" i="2"/>
  <c r="KY10346" i="2"/>
  <c r="KY10347" i="2"/>
  <c r="KY10348" i="2"/>
  <c r="KY10349" i="2"/>
  <c r="KY10350" i="2"/>
  <c r="KY10351" i="2"/>
  <c r="KY10352" i="2"/>
  <c r="KY10353" i="2"/>
  <c r="KY10354" i="2"/>
  <c r="KY10355" i="2"/>
  <c r="KY10356" i="2"/>
  <c r="KY10357" i="2"/>
  <c r="KY10358" i="2"/>
  <c r="KY10359" i="2"/>
  <c r="KY10360" i="2"/>
  <c r="KY10361" i="2"/>
  <c r="KY10362" i="2"/>
  <c r="KY10363" i="2"/>
  <c r="KY10364" i="2"/>
  <c r="KY10365" i="2"/>
  <c r="KY10366" i="2"/>
  <c r="KY10367" i="2"/>
  <c r="KY10368" i="2"/>
  <c r="KY10369" i="2"/>
  <c r="KY10370" i="2"/>
  <c r="KY10371" i="2"/>
  <c r="KY10372" i="2"/>
  <c r="KY10373" i="2"/>
  <c r="KY10374" i="2"/>
  <c r="KY10375" i="2"/>
  <c r="KY10376" i="2"/>
  <c r="KY10377" i="2"/>
  <c r="KY10378" i="2"/>
  <c r="KY10379" i="2"/>
  <c r="KY10380" i="2"/>
  <c r="KY10381" i="2"/>
  <c r="KY10382" i="2"/>
  <c r="KY10383" i="2"/>
  <c r="KY10384" i="2"/>
  <c r="KY10385" i="2"/>
  <c r="KY10386" i="2"/>
  <c r="KY10387" i="2"/>
  <c r="KY10388" i="2"/>
  <c r="KY10389" i="2"/>
  <c r="KY10390" i="2"/>
  <c r="KY10391" i="2"/>
  <c r="KY10392" i="2"/>
  <c r="KY10393" i="2"/>
  <c r="KY10394" i="2"/>
  <c r="KY10395" i="2"/>
  <c r="KY10396" i="2"/>
  <c r="KY10397" i="2"/>
  <c r="KY10398" i="2"/>
  <c r="KY10399" i="2"/>
  <c r="KY10400" i="2"/>
  <c r="KY10401" i="2"/>
  <c r="KY10402" i="2"/>
  <c r="KY10403" i="2"/>
  <c r="KY10404" i="2"/>
  <c r="KY10405" i="2"/>
  <c r="KY10406" i="2"/>
  <c r="KY10407" i="2"/>
  <c r="KY10408" i="2"/>
  <c r="KY10409" i="2"/>
  <c r="KY10410" i="2"/>
  <c r="KY10411" i="2"/>
  <c r="KY10412" i="2"/>
  <c r="KY10413" i="2"/>
  <c r="KY10414" i="2"/>
  <c r="KY10415" i="2"/>
  <c r="KY10416" i="2"/>
  <c r="KY10417" i="2"/>
  <c r="KY10418" i="2"/>
  <c r="KY10419" i="2"/>
  <c r="KY10420" i="2"/>
  <c r="KY10421" i="2"/>
  <c r="KY10422" i="2"/>
  <c r="KY10423" i="2"/>
  <c r="KY10424" i="2"/>
  <c r="KY10425" i="2"/>
  <c r="KY10426" i="2"/>
  <c r="KY10427" i="2"/>
  <c r="KY10428" i="2"/>
  <c r="KY10429" i="2"/>
  <c r="KY10430" i="2"/>
  <c r="KY10431" i="2"/>
  <c r="KY10432" i="2"/>
  <c r="KY10433" i="2"/>
  <c r="KY10434" i="2"/>
  <c r="KY10435" i="2"/>
  <c r="KY10436" i="2"/>
  <c r="KY10437" i="2"/>
  <c r="KY10438" i="2"/>
  <c r="KY10439" i="2"/>
  <c r="KY10440" i="2"/>
  <c r="KY10441" i="2"/>
  <c r="KY10442" i="2"/>
  <c r="KY10443" i="2"/>
  <c r="KY10444" i="2"/>
  <c r="KY10445" i="2"/>
  <c r="KY10446" i="2"/>
  <c r="KY10447" i="2"/>
  <c r="KY10448" i="2"/>
  <c r="KY10449" i="2"/>
  <c r="KY10450" i="2"/>
  <c r="KY10451" i="2"/>
  <c r="KY10452" i="2"/>
  <c r="KY10453" i="2"/>
  <c r="KY10454" i="2"/>
  <c r="KY10455" i="2"/>
  <c r="KY10456" i="2"/>
  <c r="KY10457" i="2"/>
  <c r="KY10458" i="2"/>
  <c r="KY10459" i="2"/>
  <c r="KY10460" i="2"/>
  <c r="KY10461" i="2"/>
  <c r="KY10462" i="2"/>
  <c r="KY10463" i="2"/>
  <c r="KY10464" i="2"/>
  <c r="KY10465" i="2"/>
  <c r="KY10466" i="2"/>
  <c r="KY10467" i="2"/>
  <c r="KY10468" i="2"/>
  <c r="KY10469" i="2"/>
  <c r="KY10470" i="2"/>
  <c r="KY10471" i="2"/>
  <c r="KY10472" i="2"/>
  <c r="KY10473" i="2"/>
  <c r="KY10474" i="2"/>
  <c r="KY10475" i="2"/>
  <c r="KY10476" i="2"/>
  <c r="KY10477" i="2"/>
  <c r="KY10478" i="2"/>
  <c r="KY10479" i="2"/>
  <c r="KY10480" i="2"/>
  <c r="KY10481" i="2"/>
  <c r="KY10482" i="2"/>
  <c r="KY10483" i="2"/>
  <c r="KY10484" i="2"/>
  <c r="KY10485" i="2"/>
  <c r="KY10486" i="2"/>
  <c r="KY10487" i="2"/>
  <c r="KY10488" i="2"/>
  <c r="KY10489" i="2"/>
  <c r="KY10490" i="2"/>
  <c r="KY10491" i="2"/>
  <c r="KY10492" i="2"/>
  <c r="KY10493" i="2"/>
  <c r="KY10494" i="2"/>
  <c r="KY10495" i="2"/>
  <c r="KY10496" i="2"/>
  <c r="KY10497" i="2"/>
  <c r="KY10498" i="2"/>
  <c r="KY10499" i="2"/>
  <c r="KY10500" i="2"/>
  <c r="KY10501" i="2"/>
  <c r="KY10502" i="2"/>
  <c r="KY10503" i="2"/>
  <c r="KY10504" i="2"/>
  <c r="KY10505" i="2"/>
  <c r="KY10506" i="2"/>
  <c r="KY10507" i="2"/>
  <c r="KY10508" i="2"/>
  <c r="KY10509" i="2"/>
  <c r="KY10510" i="2"/>
  <c r="KY10511" i="2"/>
  <c r="KY10512" i="2"/>
  <c r="KY10513" i="2"/>
  <c r="KY10514" i="2"/>
  <c r="KY10515" i="2"/>
  <c r="KY10516" i="2"/>
  <c r="KY10517" i="2"/>
  <c r="KY10518" i="2"/>
  <c r="KY10519" i="2"/>
  <c r="KY10520" i="2"/>
  <c r="KY10521" i="2"/>
  <c r="KY10522" i="2"/>
  <c r="KY10523" i="2"/>
  <c r="KY10524" i="2"/>
  <c r="KY10525" i="2"/>
  <c r="KY10526" i="2"/>
  <c r="KY10527" i="2"/>
  <c r="KY10528" i="2"/>
  <c r="KY10529" i="2"/>
  <c r="KY10530" i="2"/>
  <c r="KY10531" i="2"/>
  <c r="KY10532" i="2"/>
  <c r="KY10533" i="2"/>
  <c r="KY10534" i="2"/>
  <c r="KY10535" i="2"/>
  <c r="KY10536" i="2"/>
  <c r="KY10537" i="2"/>
  <c r="KY10538" i="2"/>
  <c r="KY10539" i="2"/>
  <c r="KY10540" i="2"/>
  <c r="KY10541" i="2"/>
  <c r="KY10542" i="2"/>
  <c r="KY10543" i="2"/>
  <c r="KY10544" i="2"/>
  <c r="KY10545" i="2"/>
  <c r="KY10546" i="2"/>
  <c r="KY10547" i="2"/>
  <c r="KY10548" i="2"/>
  <c r="KY10549" i="2"/>
  <c r="KY10550" i="2"/>
  <c r="KY10551" i="2"/>
  <c r="KY10552" i="2"/>
  <c r="KY10553" i="2"/>
  <c r="KY10554" i="2"/>
  <c r="KY10555" i="2"/>
  <c r="KY10556" i="2"/>
  <c r="KY10557" i="2"/>
  <c r="KY10558" i="2"/>
  <c r="KY10559" i="2"/>
  <c r="KY10560" i="2"/>
  <c r="KY10561" i="2"/>
  <c r="KY10562" i="2"/>
  <c r="KY10563" i="2"/>
  <c r="KY10564" i="2"/>
  <c r="KY10565" i="2"/>
  <c r="KY10566" i="2"/>
  <c r="KY10567" i="2"/>
  <c r="KY10568" i="2"/>
  <c r="KY10569" i="2"/>
  <c r="KY10570" i="2"/>
  <c r="KY10571" i="2"/>
  <c r="KY10572" i="2"/>
  <c r="KY10573" i="2"/>
  <c r="KY10574" i="2"/>
  <c r="KY10575" i="2"/>
  <c r="KY10576" i="2"/>
  <c r="KY10577" i="2"/>
  <c r="KY10578" i="2"/>
  <c r="KY10579" i="2"/>
  <c r="KY10580" i="2"/>
  <c r="KY10581" i="2"/>
  <c r="KY10582" i="2"/>
  <c r="KY10583" i="2"/>
  <c r="KY10584" i="2"/>
  <c r="KY10585" i="2"/>
  <c r="KY10586" i="2"/>
  <c r="KY10587" i="2"/>
  <c r="KY10588" i="2"/>
  <c r="KY10589" i="2"/>
  <c r="KY10590" i="2"/>
  <c r="KY10591" i="2"/>
  <c r="KY10592" i="2"/>
  <c r="KY10593" i="2"/>
  <c r="KY10594" i="2"/>
  <c r="KY10595" i="2"/>
  <c r="KY10596" i="2"/>
  <c r="KY10597" i="2"/>
  <c r="KY10598" i="2"/>
  <c r="KY10599" i="2"/>
  <c r="KY10600" i="2"/>
  <c r="KY10601" i="2"/>
  <c r="KY10602" i="2"/>
  <c r="KY10603" i="2"/>
  <c r="KY10604" i="2"/>
  <c r="KY10605" i="2"/>
  <c r="KY10606" i="2"/>
  <c r="KY10607" i="2"/>
  <c r="KY10608" i="2"/>
  <c r="KY10609" i="2"/>
  <c r="KY10610" i="2"/>
  <c r="KY10611" i="2"/>
  <c r="KY10612" i="2"/>
  <c r="KY10613" i="2"/>
  <c r="KY10614" i="2"/>
  <c r="KY10615" i="2"/>
  <c r="KY10616" i="2"/>
  <c r="KY10617" i="2"/>
  <c r="KY10618" i="2"/>
  <c r="KY10619" i="2"/>
  <c r="KY10620" i="2"/>
  <c r="KY10621" i="2"/>
  <c r="KY10622" i="2"/>
  <c r="KY10623" i="2"/>
  <c r="KY10624" i="2"/>
  <c r="KY10625" i="2"/>
  <c r="KY10626" i="2"/>
  <c r="KY10627" i="2"/>
  <c r="KY10628" i="2"/>
  <c r="KY10629" i="2"/>
  <c r="KY10630" i="2"/>
  <c r="KY10631" i="2"/>
  <c r="KY10632" i="2"/>
  <c r="KY10633" i="2"/>
  <c r="KY10634" i="2"/>
  <c r="KY10635" i="2"/>
  <c r="KY10636" i="2"/>
  <c r="KY10637" i="2"/>
  <c r="KY10638" i="2"/>
  <c r="KY10639" i="2"/>
  <c r="KY10640" i="2"/>
  <c r="KY10641" i="2"/>
  <c r="KY10642" i="2"/>
  <c r="KY10643" i="2"/>
  <c r="KY10644" i="2"/>
  <c r="KY10645" i="2"/>
  <c r="KY10646" i="2"/>
  <c r="KY10647" i="2"/>
  <c r="KY10648" i="2"/>
  <c r="KY10649" i="2"/>
  <c r="KY10650" i="2"/>
  <c r="KY10651" i="2"/>
  <c r="KY10652" i="2"/>
  <c r="KY10653" i="2"/>
  <c r="KY10654" i="2"/>
  <c r="KY10655" i="2"/>
  <c r="KY10656" i="2"/>
  <c r="KY10657" i="2"/>
  <c r="KY10658" i="2"/>
  <c r="KY10659" i="2"/>
  <c r="KY10660" i="2"/>
  <c r="KY10661" i="2"/>
  <c r="KY10662" i="2"/>
  <c r="KY10663" i="2"/>
  <c r="KY10664" i="2"/>
  <c r="KY10665" i="2"/>
  <c r="KY10666" i="2"/>
  <c r="KY10667" i="2"/>
  <c r="KY10668" i="2"/>
  <c r="KY10669" i="2"/>
  <c r="KY10670" i="2"/>
  <c r="KY10671" i="2"/>
  <c r="KY10672" i="2"/>
  <c r="KY10673" i="2"/>
  <c r="KY10674" i="2"/>
  <c r="KY10675" i="2"/>
  <c r="KY10676" i="2"/>
  <c r="KY10677" i="2"/>
  <c r="KY10678" i="2"/>
  <c r="KY10679" i="2"/>
  <c r="KY10680" i="2"/>
  <c r="KY10681" i="2"/>
  <c r="KY10682" i="2"/>
  <c r="KY10683" i="2"/>
  <c r="KY10684" i="2"/>
  <c r="KY10685" i="2"/>
  <c r="KY10686" i="2"/>
  <c r="KY10687" i="2"/>
  <c r="KY10688" i="2"/>
  <c r="KY10689" i="2"/>
  <c r="KY10690" i="2"/>
  <c r="KY10691" i="2"/>
  <c r="KY10692" i="2"/>
  <c r="KY10693" i="2"/>
  <c r="KY10694" i="2"/>
  <c r="KY10695" i="2"/>
  <c r="KY10696" i="2"/>
  <c r="KY10697" i="2"/>
  <c r="KY10698" i="2"/>
  <c r="KY10699" i="2"/>
  <c r="KY10700" i="2"/>
  <c r="KY10701" i="2"/>
  <c r="KY10702" i="2"/>
  <c r="KY10703" i="2"/>
  <c r="KY10704" i="2"/>
  <c r="KY10705" i="2"/>
  <c r="KY10706" i="2"/>
  <c r="KY10707" i="2"/>
  <c r="KY10708" i="2"/>
  <c r="KY10709" i="2"/>
  <c r="KY10710" i="2"/>
  <c r="KY10711" i="2"/>
  <c r="KY10712" i="2"/>
  <c r="KY10713" i="2"/>
  <c r="KY10714" i="2"/>
  <c r="KY10715" i="2"/>
  <c r="KY10716" i="2"/>
  <c r="KY10717" i="2"/>
  <c r="KY10718" i="2"/>
  <c r="KY10719" i="2"/>
  <c r="KY10720" i="2"/>
  <c r="KY10721" i="2"/>
  <c r="KY10722" i="2"/>
  <c r="KY10723" i="2"/>
  <c r="KY10724" i="2"/>
  <c r="KY10725" i="2"/>
  <c r="KY10726" i="2"/>
  <c r="KY10727" i="2"/>
  <c r="KY10728" i="2"/>
  <c r="KY10729" i="2"/>
  <c r="KY10730" i="2"/>
  <c r="KY10731" i="2"/>
  <c r="KY10732" i="2"/>
  <c r="KY10733" i="2"/>
  <c r="KY10734" i="2"/>
  <c r="KY10735" i="2"/>
  <c r="KY10736" i="2"/>
  <c r="KY10737" i="2"/>
  <c r="KY10738" i="2"/>
  <c r="KY10739" i="2"/>
  <c r="KY10740" i="2"/>
  <c r="KY10741" i="2"/>
  <c r="KY10742" i="2"/>
  <c r="KY10743" i="2"/>
  <c r="KY10744" i="2"/>
  <c r="KY10745" i="2"/>
  <c r="KY10746" i="2"/>
  <c r="KY10747" i="2"/>
  <c r="KY10748" i="2"/>
  <c r="KY10749" i="2"/>
  <c r="KY10750" i="2"/>
  <c r="KY10751" i="2"/>
  <c r="KY10752" i="2"/>
  <c r="KY10753" i="2"/>
  <c r="KY10754" i="2"/>
  <c r="KY10755" i="2"/>
  <c r="KY10756" i="2"/>
  <c r="KY10757" i="2"/>
  <c r="KY10758" i="2"/>
  <c r="KY10759" i="2"/>
  <c r="KY10760" i="2"/>
  <c r="KY10761" i="2"/>
  <c r="KY10762" i="2"/>
  <c r="KY10763" i="2"/>
  <c r="KY10764" i="2"/>
  <c r="KY10765" i="2"/>
  <c r="KY10766" i="2"/>
  <c r="KY10767" i="2"/>
  <c r="KY10768" i="2"/>
  <c r="KY10769" i="2"/>
  <c r="KY10770" i="2"/>
  <c r="KY10771" i="2"/>
  <c r="KY10772" i="2"/>
  <c r="KY10773" i="2"/>
  <c r="KY10774" i="2"/>
  <c r="KY10775" i="2"/>
  <c r="KY10776" i="2"/>
  <c r="KY10777" i="2"/>
  <c r="KY10778" i="2"/>
  <c r="KY10779" i="2"/>
  <c r="KY10780" i="2"/>
  <c r="KY10781" i="2"/>
  <c r="KY10782" i="2"/>
  <c r="KY10783" i="2"/>
  <c r="KY10784" i="2"/>
  <c r="KY10785" i="2"/>
  <c r="KY10786" i="2"/>
  <c r="KY10787" i="2"/>
  <c r="KY10788" i="2"/>
  <c r="KY10789" i="2"/>
  <c r="KY10790" i="2"/>
  <c r="KY10791" i="2"/>
  <c r="KY10792" i="2"/>
  <c r="KY10793" i="2"/>
  <c r="KY10794" i="2"/>
  <c r="KY10795" i="2"/>
  <c r="KY10796" i="2"/>
  <c r="KY10797" i="2"/>
  <c r="KY10798" i="2"/>
  <c r="KY10799" i="2"/>
  <c r="KY10800" i="2"/>
  <c r="KY10801" i="2"/>
  <c r="KY10802" i="2"/>
  <c r="KY10803" i="2"/>
  <c r="KY10804" i="2"/>
  <c r="KY10805" i="2"/>
  <c r="KY10806" i="2"/>
  <c r="KY10807" i="2"/>
  <c r="KY10808" i="2"/>
  <c r="KY10809" i="2"/>
  <c r="KY10810" i="2"/>
  <c r="KY10811" i="2"/>
  <c r="KY10812" i="2"/>
  <c r="KY10813" i="2"/>
  <c r="KY10814" i="2"/>
  <c r="KY10815" i="2"/>
  <c r="KY10816" i="2"/>
  <c r="KY10817" i="2"/>
  <c r="KY10818" i="2"/>
  <c r="KY10819" i="2"/>
  <c r="KY10820" i="2"/>
  <c r="KY10821" i="2"/>
  <c r="KY10822" i="2"/>
  <c r="KY10823" i="2"/>
  <c r="KY10824" i="2"/>
  <c r="KY10825" i="2"/>
  <c r="KY10826" i="2"/>
  <c r="KY10827" i="2"/>
  <c r="KY10828" i="2"/>
  <c r="KY10829" i="2"/>
  <c r="KY10830" i="2"/>
  <c r="KY10831" i="2"/>
  <c r="KY10832" i="2"/>
  <c r="KY10833" i="2"/>
  <c r="KY10834" i="2"/>
  <c r="KY10835" i="2"/>
  <c r="KY10836" i="2"/>
  <c r="KY10837" i="2"/>
  <c r="KY10838" i="2"/>
  <c r="KY10839" i="2"/>
  <c r="KY10840" i="2"/>
  <c r="KY10841" i="2"/>
  <c r="KY10842" i="2"/>
  <c r="KY10843" i="2"/>
  <c r="KY10844" i="2"/>
  <c r="KY10845" i="2"/>
  <c r="KY10846" i="2"/>
  <c r="KY10847" i="2"/>
  <c r="KY10848" i="2"/>
  <c r="KY10849" i="2"/>
  <c r="KY10850" i="2"/>
  <c r="KY10851" i="2"/>
  <c r="KY10852" i="2"/>
  <c r="KY10853" i="2"/>
  <c r="KY10854" i="2"/>
  <c r="KY10855" i="2"/>
  <c r="KY10856" i="2"/>
  <c r="KY10857" i="2"/>
  <c r="KY10858" i="2"/>
  <c r="KY10859" i="2"/>
  <c r="KY10860" i="2"/>
  <c r="KY10861" i="2"/>
  <c r="KY10862" i="2"/>
  <c r="KY10863" i="2"/>
  <c r="KY10864" i="2"/>
  <c r="KY10865" i="2"/>
  <c r="KY10866" i="2"/>
  <c r="KY10867" i="2"/>
  <c r="KY10868" i="2"/>
  <c r="KY10869" i="2"/>
  <c r="KY10870" i="2"/>
  <c r="KY10871" i="2"/>
  <c r="KY10872" i="2"/>
  <c r="KY10873" i="2"/>
  <c r="KY10874" i="2"/>
  <c r="KY10875" i="2"/>
  <c r="KY10876" i="2"/>
  <c r="KY10877" i="2"/>
  <c r="KY10878" i="2"/>
  <c r="KY10879" i="2"/>
  <c r="KY10880" i="2"/>
  <c r="KY10881" i="2"/>
  <c r="KY10882" i="2"/>
  <c r="KY10883" i="2"/>
  <c r="KY10884" i="2"/>
  <c r="KY10885" i="2"/>
  <c r="KY10886" i="2"/>
  <c r="KY10887" i="2"/>
  <c r="KY10888" i="2"/>
  <c r="KY10889" i="2"/>
  <c r="KY10890" i="2"/>
  <c r="KY10891" i="2"/>
  <c r="KY10892" i="2"/>
  <c r="KY10893" i="2"/>
  <c r="KY10894" i="2"/>
  <c r="KY10895" i="2"/>
  <c r="KY10896" i="2"/>
  <c r="KY10897" i="2"/>
  <c r="KY10898" i="2"/>
  <c r="KY10899" i="2"/>
  <c r="KY10900" i="2"/>
  <c r="KY10901" i="2"/>
  <c r="KY10902" i="2"/>
  <c r="KY10903" i="2"/>
  <c r="KY10904" i="2"/>
  <c r="KY10905" i="2"/>
  <c r="KY10906" i="2"/>
  <c r="KY10907" i="2"/>
  <c r="KY10908" i="2"/>
  <c r="KY10909" i="2"/>
  <c r="KY10910" i="2"/>
  <c r="KY10911" i="2"/>
  <c r="KY10912" i="2"/>
  <c r="KY10913" i="2"/>
  <c r="KY10914" i="2"/>
  <c r="KY10915" i="2"/>
  <c r="KY10916" i="2"/>
  <c r="KY10917" i="2"/>
  <c r="KY10918" i="2"/>
  <c r="KY10919" i="2"/>
  <c r="KY10920" i="2"/>
  <c r="KY10921" i="2"/>
  <c r="KY10922" i="2"/>
  <c r="KY10923" i="2"/>
  <c r="KY10924" i="2"/>
  <c r="KY10925" i="2"/>
  <c r="KY10926" i="2"/>
  <c r="KY10927" i="2"/>
  <c r="KY10928" i="2"/>
  <c r="KY10929" i="2"/>
  <c r="KY10930" i="2"/>
  <c r="KY10931" i="2"/>
  <c r="KY10932" i="2"/>
  <c r="KY10933" i="2"/>
  <c r="KY10934" i="2"/>
  <c r="KY10935" i="2"/>
  <c r="KY10936" i="2"/>
  <c r="KY10937" i="2"/>
  <c r="KY10938" i="2"/>
  <c r="KY10939" i="2"/>
  <c r="KY10940" i="2"/>
  <c r="KY10941" i="2"/>
  <c r="KY10942" i="2"/>
  <c r="KY10943" i="2"/>
  <c r="KY10944" i="2"/>
  <c r="KY10945" i="2"/>
  <c r="KY10946" i="2"/>
  <c r="KY10947" i="2"/>
  <c r="KY10948" i="2"/>
  <c r="KY10949" i="2"/>
  <c r="KY10950" i="2"/>
  <c r="KY10951" i="2"/>
  <c r="KY10952" i="2"/>
  <c r="KY10953" i="2"/>
  <c r="KY10954" i="2"/>
  <c r="KY10955" i="2"/>
  <c r="KY10956" i="2"/>
  <c r="KY10957" i="2"/>
  <c r="KY10958" i="2"/>
  <c r="KY10959" i="2"/>
  <c r="KY10960" i="2"/>
  <c r="KY10961" i="2"/>
  <c r="KY10962" i="2"/>
  <c r="KY10963" i="2"/>
  <c r="KY10964" i="2"/>
  <c r="KY10965" i="2"/>
  <c r="KY10966" i="2"/>
  <c r="KY10967" i="2"/>
  <c r="KY10968" i="2"/>
  <c r="KY10969" i="2"/>
  <c r="KY10970" i="2"/>
  <c r="KY10971" i="2"/>
  <c r="KY10972" i="2"/>
  <c r="KY10973" i="2"/>
  <c r="KY10974" i="2"/>
  <c r="KY10975" i="2"/>
  <c r="KY10976" i="2"/>
  <c r="KY10977" i="2"/>
  <c r="KY10978" i="2"/>
  <c r="KY10979" i="2"/>
  <c r="KY10980" i="2"/>
  <c r="KY10981" i="2"/>
  <c r="KY10982" i="2"/>
  <c r="KY10983" i="2"/>
  <c r="KY10984" i="2"/>
  <c r="KY10985" i="2"/>
  <c r="KY10986" i="2"/>
  <c r="KY10987" i="2"/>
  <c r="KY10988" i="2"/>
  <c r="KY10989" i="2"/>
  <c r="KY10990" i="2"/>
  <c r="KY10991" i="2"/>
  <c r="KY10992" i="2"/>
  <c r="KY10993" i="2"/>
  <c r="KY10994" i="2"/>
  <c r="KY10995" i="2"/>
  <c r="KY10996" i="2"/>
  <c r="KY10997" i="2"/>
  <c r="KY10998" i="2"/>
  <c r="KY10999" i="2"/>
  <c r="KY11000" i="2"/>
  <c r="KY11001" i="2"/>
  <c r="KY11002" i="2"/>
  <c r="KY11003" i="2"/>
  <c r="KY11004" i="2"/>
  <c r="KY11005" i="2"/>
  <c r="KY11006" i="2"/>
  <c r="KY11007" i="2"/>
  <c r="KY11008" i="2"/>
  <c r="KY11009" i="2"/>
  <c r="KY11010" i="2"/>
  <c r="KY11011" i="2"/>
  <c r="KY11012" i="2"/>
  <c r="KY11013" i="2"/>
  <c r="KY11014" i="2"/>
  <c r="KY11015" i="2"/>
  <c r="KY11016" i="2"/>
  <c r="KY11017" i="2"/>
  <c r="KY11018" i="2"/>
  <c r="KY11019" i="2"/>
  <c r="KY11020" i="2"/>
  <c r="KY11021" i="2"/>
  <c r="KY11022" i="2"/>
  <c r="KY11023" i="2"/>
  <c r="KY11024" i="2"/>
  <c r="KY11025" i="2"/>
  <c r="KY11026" i="2"/>
  <c r="KY11027" i="2"/>
  <c r="KY11028" i="2"/>
  <c r="KY11029" i="2"/>
  <c r="KY11030" i="2"/>
  <c r="KY11031" i="2"/>
  <c r="KY11032" i="2"/>
  <c r="KY11033" i="2"/>
  <c r="KY11034" i="2"/>
  <c r="KY11035" i="2"/>
  <c r="KY11036" i="2"/>
  <c r="KY11037" i="2"/>
  <c r="KY11038" i="2"/>
  <c r="KY11039" i="2"/>
  <c r="KY11040" i="2"/>
  <c r="KY11041" i="2"/>
  <c r="KY11042" i="2"/>
  <c r="KY11043" i="2"/>
  <c r="KY11044" i="2"/>
  <c r="KY11045" i="2"/>
  <c r="KY11046" i="2"/>
  <c r="KY11047" i="2"/>
  <c r="KY11048" i="2"/>
  <c r="KY11049" i="2"/>
  <c r="KY11050" i="2"/>
  <c r="KY11051" i="2"/>
  <c r="KY11052" i="2"/>
  <c r="KY11053" i="2"/>
  <c r="KY11054" i="2"/>
  <c r="KY11055" i="2"/>
  <c r="KY11056" i="2"/>
  <c r="KY11057" i="2"/>
  <c r="KY11058" i="2"/>
  <c r="KY11059" i="2"/>
  <c r="KY11060" i="2"/>
  <c r="KY11061" i="2"/>
  <c r="KY11062" i="2"/>
  <c r="KY11063" i="2"/>
  <c r="KY11064" i="2"/>
  <c r="KY11065" i="2"/>
  <c r="KY11066" i="2"/>
  <c r="KY11067" i="2"/>
  <c r="KY11068" i="2"/>
  <c r="KY11069" i="2"/>
  <c r="KY11070" i="2"/>
  <c r="KY11071" i="2"/>
  <c r="KY11072" i="2"/>
  <c r="KY11073" i="2"/>
  <c r="KY11074" i="2"/>
  <c r="KY11075" i="2"/>
  <c r="KY11076" i="2"/>
  <c r="KY11077" i="2"/>
  <c r="KY11078" i="2"/>
  <c r="KY11079" i="2"/>
  <c r="KY11080" i="2"/>
  <c r="KY11081" i="2"/>
  <c r="KY11082" i="2"/>
  <c r="KY11083" i="2"/>
  <c r="KY11084" i="2"/>
  <c r="KY11085" i="2"/>
  <c r="KY11086" i="2"/>
  <c r="KY11087" i="2"/>
  <c r="KY11088" i="2"/>
  <c r="KY11089" i="2"/>
  <c r="KY11090" i="2"/>
  <c r="KY11091" i="2"/>
  <c r="KY11092" i="2"/>
  <c r="KY11093" i="2"/>
  <c r="KY11094" i="2"/>
  <c r="KY11095" i="2"/>
  <c r="KY11096" i="2"/>
  <c r="KY11097" i="2"/>
  <c r="KY11098" i="2"/>
  <c r="KY11099" i="2"/>
  <c r="KY11100" i="2"/>
  <c r="KY11101" i="2"/>
  <c r="KY11102" i="2"/>
  <c r="KY11103" i="2"/>
  <c r="KY11104" i="2"/>
  <c r="KY11105" i="2"/>
  <c r="KY11106" i="2"/>
  <c r="KY11107" i="2"/>
  <c r="KY11108" i="2"/>
  <c r="KY11109" i="2"/>
  <c r="KY11110" i="2"/>
  <c r="KY11111" i="2"/>
  <c r="KY11112" i="2"/>
  <c r="KY11113" i="2"/>
  <c r="KY11114" i="2"/>
  <c r="KY11115" i="2"/>
  <c r="KY11116" i="2"/>
  <c r="KY11117" i="2"/>
  <c r="KY11118" i="2"/>
  <c r="KY11119" i="2"/>
  <c r="KY11120" i="2"/>
  <c r="KY11121" i="2"/>
  <c r="KY11122" i="2"/>
  <c r="KY11123" i="2"/>
  <c r="KY11124" i="2"/>
  <c r="KY11125" i="2"/>
  <c r="KY11126" i="2"/>
  <c r="KY11127" i="2"/>
  <c r="KY11128" i="2"/>
  <c r="KY11129" i="2"/>
  <c r="KY11130" i="2"/>
  <c r="KY11131" i="2"/>
  <c r="KY11132" i="2"/>
  <c r="KY11133" i="2"/>
  <c r="KY11134" i="2"/>
  <c r="KY11135" i="2"/>
  <c r="KY11136" i="2"/>
  <c r="KY11137" i="2"/>
  <c r="KY11138" i="2"/>
  <c r="KY11139" i="2"/>
  <c r="KY11140" i="2"/>
  <c r="KY11141" i="2"/>
  <c r="KY11142" i="2"/>
  <c r="KY11143" i="2"/>
  <c r="KY11144" i="2"/>
  <c r="KY11145" i="2"/>
  <c r="KY11146" i="2"/>
  <c r="KY11147" i="2"/>
  <c r="KY11148" i="2"/>
  <c r="KY11149" i="2"/>
  <c r="KY11150" i="2"/>
  <c r="KY11151" i="2"/>
  <c r="KY11152" i="2"/>
  <c r="KY11153" i="2"/>
  <c r="KY11154" i="2"/>
  <c r="KY11155" i="2"/>
  <c r="KY11156" i="2"/>
  <c r="KY11157" i="2"/>
  <c r="KY11158" i="2"/>
  <c r="KY11159" i="2"/>
  <c r="KY11160" i="2"/>
  <c r="KY11161" i="2"/>
  <c r="KY11162" i="2"/>
  <c r="KY11163" i="2"/>
  <c r="KY11164" i="2"/>
  <c r="KY11165" i="2"/>
  <c r="KY11166" i="2"/>
  <c r="KY11167" i="2"/>
  <c r="KY11168" i="2"/>
  <c r="KY11169" i="2"/>
  <c r="KY11170" i="2"/>
  <c r="KY11171" i="2"/>
  <c r="KY11172" i="2"/>
  <c r="KY11173" i="2"/>
  <c r="KY11174" i="2"/>
  <c r="KY11175" i="2"/>
  <c r="KY11176" i="2"/>
  <c r="KY11177" i="2"/>
  <c r="KY11178" i="2"/>
  <c r="KY11179" i="2"/>
  <c r="KY11180" i="2"/>
  <c r="KY11181" i="2"/>
  <c r="KY11182" i="2"/>
  <c r="KY11183" i="2"/>
  <c r="KY11184" i="2"/>
  <c r="KY11185" i="2"/>
  <c r="KY11186" i="2"/>
  <c r="KY11187" i="2"/>
  <c r="KY11188" i="2"/>
  <c r="KY11189" i="2"/>
  <c r="KY11190" i="2"/>
  <c r="KY11191" i="2"/>
  <c r="KY11192" i="2"/>
  <c r="KY11193" i="2"/>
  <c r="KY11194" i="2"/>
  <c r="KY11195" i="2"/>
  <c r="KY11196" i="2"/>
  <c r="KY11197" i="2"/>
  <c r="KY11198" i="2"/>
  <c r="KY11199" i="2"/>
  <c r="KY11200" i="2"/>
  <c r="KY11201" i="2"/>
  <c r="KY11202" i="2"/>
  <c r="KY11203" i="2"/>
  <c r="KY11204" i="2"/>
  <c r="KY11205" i="2"/>
  <c r="KY11206" i="2"/>
  <c r="KY11207" i="2"/>
  <c r="KY11208" i="2"/>
  <c r="KY11209" i="2"/>
  <c r="KY11210" i="2"/>
  <c r="KY11211" i="2"/>
  <c r="KY11212" i="2"/>
  <c r="KY11213" i="2"/>
  <c r="KY11214" i="2"/>
  <c r="KY11215" i="2"/>
  <c r="KY11216" i="2"/>
  <c r="KY11217" i="2"/>
  <c r="KY11218" i="2"/>
  <c r="KY11219" i="2"/>
  <c r="KY11220" i="2"/>
  <c r="KY11221" i="2"/>
  <c r="KY11222" i="2"/>
  <c r="KY11223" i="2"/>
  <c r="KY11224" i="2"/>
  <c r="KY11225" i="2"/>
  <c r="KY11226" i="2"/>
  <c r="KY11227" i="2"/>
  <c r="KY11228" i="2"/>
  <c r="KY11229" i="2"/>
  <c r="KY11230" i="2"/>
  <c r="KY11231" i="2"/>
  <c r="KY11232" i="2"/>
  <c r="KY11233" i="2"/>
  <c r="KY11234" i="2"/>
  <c r="KY11235" i="2"/>
  <c r="KY11236" i="2"/>
  <c r="KY11237" i="2"/>
  <c r="KY11238" i="2"/>
  <c r="KY11239" i="2"/>
  <c r="KY11240" i="2"/>
  <c r="KY11241" i="2"/>
  <c r="KY11242" i="2"/>
  <c r="KY11243" i="2"/>
  <c r="KY11244" i="2"/>
  <c r="KY11245" i="2"/>
  <c r="KY11246" i="2"/>
  <c r="KY11247" i="2"/>
  <c r="KY11248" i="2"/>
  <c r="KY11249" i="2"/>
  <c r="KY11250" i="2"/>
  <c r="KY11251" i="2"/>
  <c r="KY11252" i="2"/>
  <c r="KY11253" i="2"/>
  <c r="KY11254" i="2"/>
  <c r="KY11255" i="2"/>
  <c r="KY11256" i="2"/>
  <c r="KY11257" i="2"/>
  <c r="KY11258" i="2"/>
  <c r="KY11259" i="2"/>
  <c r="KY11260" i="2"/>
  <c r="KY11261" i="2"/>
  <c r="KY11262" i="2"/>
  <c r="KY11263" i="2"/>
  <c r="KY11264" i="2"/>
  <c r="KY11265" i="2"/>
  <c r="KY11266" i="2"/>
  <c r="KY11267" i="2"/>
  <c r="KY11268" i="2"/>
  <c r="KY11269" i="2"/>
  <c r="KY11270" i="2"/>
  <c r="KY11271" i="2"/>
  <c r="KY11272" i="2"/>
  <c r="KY11273" i="2"/>
  <c r="KY11274" i="2"/>
  <c r="KY11275" i="2"/>
  <c r="KY11276" i="2"/>
  <c r="KY11277" i="2"/>
  <c r="KY11278" i="2"/>
  <c r="KY11279" i="2"/>
  <c r="KY11280" i="2"/>
  <c r="KY11281" i="2"/>
  <c r="KY11282" i="2"/>
  <c r="KY11283" i="2"/>
  <c r="KY11284" i="2"/>
  <c r="KY11285" i="2"/>
  <c r="KY11286" i="2"/>
  <c r="KY11287" i="2"/>
  <c r="KY11288" i="2"/>
  <c r="KY11289" i="2"/>
  <c r="KY11290" i="2"/>
  <c r="KY11291" i="2"/>
  <c r="KY11292" i="2"/>
  <c r="KY11293" i="2"/>
  <c r="KY11294" i="2"/>
  <c r="KY11295" i="2"/>
  <c r="KY11296" i="2"/>
  <c r="KY11297" i="2"/>
  <c r="KY11298" i="2"/>
  <c r="KY11299" i="2"/>
  <c r="KY11300" i="2"/>
  <c r="KY11301" i="2"/>
  <c r="KY11302" i="2"/>
  <c r="KY11303" i="2"/>
  <c r="KY11304" i="2"/>
  <c r="KY11305" i="2"/>
  <c r="KY11306" i="2"/>
  <c r="KY11307" i="2"/>
  <c r="KY11308" i="2"/>
  <c r="KY11309" i="2"/>
  <c r="KY11310" i="2"/>
  <c r="KY11311" i="2"/>
  <c r="KY11312" i="2"/>
  <c r="KY11313" i="2"/>
  <c r="KY11314" i="2"/>
  <c r="KY11315" i="2"/>
  <c r="KY11316" i="2"/>
  <c r="KY11317" i="2"/>
  <c r="KY11318" i="2"/>
  <c r="KY11319" i="2"/>
  <c r="KY11320" i="2"/>
  <c r="KY11321" i="2"/>
  <c r="KY11322" i="2"/>
  <c r="KY11323" i="2"/>
  <c r="KY11324" i="2"/>
  <c r="KY11325" i="2"/>
  <c r="KY11326" i="2"/>
  <c r="KY11327" i="2"/>
  <c r="KY11328" i="2"/>
  <c r="KY11329" i="2"/>
  <c r="KY11330" i="2"/>
  <c r="KY11331" i="2"/>
  <c r="KY11332" i="2"/>
  <c r="KY11333" i="2"/>
  <c r="KY11334" i="2"/>
  <c r="KY11335" i="2"/>
  <c r="KY11336" i="2"/>
  <c r="KY11337" i="2"/>
  <c r="KY11338" i="2"/>
  <c r="KY11339" i="2"/>
  <c r="KY11340" i="2"/>
  <c r="KY11341" i="2"/>
  <c r="KY11342" i="2"/>
  <c r="KY11343" i="2"/>
  <c r="KY11344" i="2"/>
  <c r="KY11345" i="2"/>
  <c r="KY11346" i="2"/>
  <c r="KY11347" i="2"/>
  <c r="KY11348" i="2"/>
  <c r="KY11349" i="2"/>
  <c r="KY11350" i="2"/>
  <c r="KY11351" i="2"/>
  <c r="KY11352" i="2"/>
  <c r="KY11353" i="2"/>
  <c r="KY11354" i="2"/>
  <c r="KY11355" i="2"/>
  <c r="KY11356" i="2"/>
  <c r="KY11357" i="2"/>
  <c r="KY11358" i="2"/>
  <c r="KY11359" i="2"/>
  <c r="KY11360" i="2"/>
  <c r="KY11361" i="2"/>
  <c r="KY11362" i="2"/>
  <c r="KY11363" i="2"/>
  <c r="KY11364" i="2"/>
  <c r="KY11365" i="2"/>
  <c r="KY11366" i="2"/>
  <c r="KY11367" i="2"/>
  <c r="KY11368" i="2"/>
  <c r="KY11369" i="2"/>
  <c r="KY11370" i="2"/>
  <c r="KY11371" i="2"/>
  <c r="KY11372" i="2"/>
  <c r="KY11373" i="2"/>
  <c r="KY11374" i="2"/>
  <c r="KY11375" i="2"/>
  <c r="KY11376" i="2"/>
  <c r="KY11377" i="2"/>
  <c r="KY11378" i="2"/>
  <c r="KY11379" i="2"/>
  <c r="KY11380" i="2"/>
  <c r="KY11381" i="2"/>
  <c r="KY11382" i="2"/>
  <c r="KY11383" i="2"/>
  <c r="KY11384" i="2"/>
  <c r="KY11385" i="2"/>
  <c r="KY11386" i="2"/>
  <c r="KY11387" i="2"/>
  <c r="KY11388" i="2"/>
  <c r="KY11389" i="2"/>
  <c r="KY11390" i="2"/>
  <c r="KY11391" i="2"/>
  <c r="KY11392" i="2"/>
  <c r="KY11393" i="2"/>
  <c r="KY11394" i="2"/>
  <c r="KY11395" i="2"/>
  <c r="KY11396" i="2"/>
  <c r="KY11397" i="2"/>
  <c r="KY11398" i="2"/>
  <c r="KY11399" i="2"/>
  <c r="KY11400" i="2"/>
  <c r="KY11401" i="2"/>
  <c r="KY11402" i="2"/>
  <c r="KY11403" i="2"/>
  <c r="KY11404" i="2"/>
  <c r="KY11405" i="2"/>
  <c r="KY11406" i="2"/>
  <c r="KY11407" i="2"/>
  <c r="KY11408" i="2"/>
  <c r="KY11409" i="2"/>
  <c r="KY11410" i="2"/>
  <c r="KY11411" i="2"/>
  <c r="KY11412" i="2"/>
  <c r="KY11413" i="2"/>
  <c r="KY11414" i="2"/>
  <c r="KY11415" i="2"/>
  <c r="KY11416" i="2"/>
  <c r="KY11417" i="2"/>
  <c r="KY11418" i="2"/>
  <c r="KY11419" i="2"/>
  <c r="KY11420" i="2"/>
  <c r="KY11421" i="2"/>
  <c r="KY11422" i="2"/>
  <c r="KY11423" i="2"/>
  <c r="KY11424" i="2"/>
  <c r="KY11425" i="2"/>
  <c r="KY11426" i="2"/>
  <c r="KY11427" i="2"/>
  <c r="KY11428" i="2"/>
  <c r="KY11429" i="2"/>
  <c r="KY11430" i="2"/>
  <c r="KY11431" i="2"/>
  <c r="KY11432" i="2"/>
  <c r="KY11433" i="2"/>
  <c r="KY11434" i="2"/>
  <c r="KY11435" i="2"/>
  <c r="KY11436" i="2"/>
  <c r="KY11437" i="2"/>
  <c r="KY11438" i="2"/>
  <c r="KY11439" i="2"/>
  <c r="KY11440" i="2"/>
  <c r="KY11441" i="2"/>
  <c r="KY11442" i="2"/>
  <c r="KY11443" i="2"/>
  <c r="KY11444" i="2"/>
  <c r="KY11445" i="2"/>
  <c r="KY11446" i="2"/>
  <c r="KY11447" i="2"/>
  <c r="KY11448" i="2"/>
  <c r="KY11449" i="2"/>
  <c r="KY11450" i="2"/>
  <c r="KY11451" i="2"/>
  <c r="KY11452" i="2"/>
  <c r="KY11453" i="2"/>
  <c r="KY11454" i="2"/>
  <c r="KY11455" i="2"/>
  <c r="KY11456" i="2"/>
  <c r="KY11457" i="2"/>
  <c r="KY11458" i="2"/>
  <c r="KY11459" i="2"/>
  <c r="KY11460" i="2"/>
  <c r="KY11461" i="2"/>
  <c r="KY11462" i="2"/>
  <c r="KY11463" i="2"/>
  <c r="KY11464" i="2"/>
  <c r="KY11465" i="2"/>
  <c r="KY11466" i="2"/>
  <c r="KY11467" i="2"/>
  <c r="KY11468" i="2"/>
  <c r="KY11469" i="2"/>
  <c r="KY11470" i="2"/>
  <c r="KY11471" i="2"/>
  <c r="KY11472" i="2"/>
  <c r="KY11473" i="2"/>
  <c r="KY11474" i="2"/>
  <c r="KY11475" i="2"/>
  <c r="KY11476" i="2"/>
  <c r="KY11477" i="2"/>
  <c r="KY11478" i="2"/>
  <c r="KY11479" i="2"/>
  <c r="KY11480" i="2"/>
  <c r="KY11481" i="2"/>
  <c r="KY11482" i="2"/>
  <c r="KY11483" i="2"/>
  <c r="KY11484" i="2"/>
  <c r="KY11485" i="2"/>
  <c r="KY11486" i="2"/>
  <c r="KY11487" i="2"/>
  <c r="KY11488" i="2"/>
  <c r="KY11489" i="2"/>
  <c r="KY11490" i="2"/>
  <c r="KY11491" i="2"/>
  <c r="KY11492" i="2"/>
  <c r="KY11493" i="2"/>
  <c r="KY11494" i="2"/>
  <c r="KY11495" i="2"/>
  <c r="KY11496" i="2"/>
  <c r="KY11497" i="2"/>
  <c r="KY11498" i="2"/>
  <c r="KY11499" i="2"/>
  <c r="KY11500" i="2"/>
  <c r="KY11501" i="2"/>
  <c r="KY11502" i="2"/>
  <c r="KY11503" i="2"/>
  <c r="KY11504" i="2"/>
  <c r="KY11505" i="2"/>
  <c r="KY11506" i="2"/>
  <c r="KY11507" i="2"/>
  <c r="KY11508" i="2"/>
  <c r="KY11509" i="2"/>
  <c r="KY11510" i="2"/>
  <c r="KY11511" i="2"/>
  <c r="KY11512" i="2"/>
  <c r="KY11513" i="2"/>
  <c r="KY11514" i="2"/>
  <c r="KY11515" i="2"/>
  <c r="KY11516" i="2"/>
  <c r="KY11517" i="2"/>
  <c r="KY11518" i="2"/>
  <c r="KY11519" i="2"/>
  <c r="KY11520" i="2"/>
  <c r="KY11521" i="2"/>
  <c r="KY11522" i="2"/>
  <c r="KY11523" i="2"/>
  <c r="KY11524" i="2"/>
  <c r="KY11525" i="2"/>
  <c r="KY11526" i="2"/>
  <c r="KY11527" i="2"/>
  <c r="KY11528" i="2"/>
  <c r="KY11529" i="2"/>
  <c r="KY11530" i="2"/>
  <c r="KY11531" i="2"/>
  <c r="KY11532" i="2"/>
  <c r="KY11533" i="2"/>
  <c r="KY11534" i="2"/>
  <c r="KY11535" i="2"/>
  <c r="KY11536" i="2"/>
  <c r="KY11537" i="2"/>
  <c r="KY11538" i="2"/>
  <c r="KY11539" i="2"/>
  <c r="KY11540" i="2"/>
  <c r="KY11541" i="2"/>
  <c r="KY11542" i="2"/>
  <c r="KY11543" i="2"/>
  <c r="KY11544" i="2"/>
  <c r="KY11545" i="2"/>
  <c r="KY11546" i="2"/>
  <c r="KY11547" i="2"/>
  <c r="KY11548" i="2"/>
  <c r="KY11549" i="2"/>
  <c r="KY11550" i="2"/>
  <c r="KY11551" i="2"/>
  <c r="KY11552" i="2"/>
  <c r="KY11553" i="2"/>
  <c r="KY11554" i="2"/>
  <c r="KY11555" i="2"/>
  <c r="KY11556" i="2"/>
  <c r="KY11557" i="2"/>
  <c r="KY11558" i="2"/>
  <c r="KY11559" i="2"/>
  <c r="KY11560" i="2"/>
  <c r="KY11561" i="2"/>
  <c r="KY11562" i="2"/>
  <c r="KY11563" i="2"/>
  <c r="KY11564" i="2"/>
  <c r="KY11565" i="2"/>
  <c r="KY11566" i="2"/>
  <c r="KY11567" i="2"/>
  <c r="KY11568" i="2"/>
  <c r="KY11569" i="2"/>
  <c r="KY11570" i="2"/>
  <c r="KY11571" i="2"/>
  <c r="KY11572" i="2"/>
  <c r="KY11573" i="2"/>
  <c r="KY11574" i="2"/>
  <c r="KY11575" i="2"/>
  <c r="KY11576" i="2"/>
  <c r="KY11577" i="2"/>
  <c r="KY11578" i="2"/>
  <c r="KY11579" i="2"/>
  <c r="KY11580" i="2"/>
  <c r="KY11581" i="2"/>
  <c r="KY11582" i="2"/>
  <c r="KY11583" i="2"/>
  <c r="KY11584" i="2"/>
  <c r="KY11585" i="2"/>
  <c r="KY11586" i="2"/>
  <c r="KY11587" i="2"/>
  <c r="KY11588" i="2"/>
  <c r="KY11589" i="2"/>
  <c r="KY11590" i="2"/>
  <c r="KY11591" i="2"/>
  <c r="KY11592" i="2"/>
  <c r="KY11593" i="2"/>
  <c r="KY11594" i="2"/>
  <c r="KY11595" i="2"/>
  <c r="KY11596" i="2"/>
  <c r="KY11597" i="2"/>
  <c r="KY11598" i="2"/>
  <c r="KY11599" i="2"/>
  <c r="KY11600" i="2"/>
  <c r="KY11601" i="2"/>
  <c r="KY11602" i="2"/>
  <c r="KY11603" i="2"/>
  <c r="KY11604" i="2"/>
  <c r="KY11605" i="2"/>
  <c r="KY11606" i="2"/>
  <c r="KY11607" i="2"/>
  <c r="KY11608" i="2"/>
  <c r="KY11609" i="2"/>
  <c r="KY11610" i="2"/>
  <c r="KY11611" i="2"/>
  <c r="KY11612" i="2"/>
  <c r="KY11613" i="2"/>
  <c r="KY11614" i="2"/>
  <c r="KY11615" i="2"/>
  <c r="KY11616" i="2"/>
  <c r="KY11617" i="2"/>
  <c r="KY11618" i="2"/>
  <c r="KY11619" i="2"/>
  <c r="KY11620" i="2"/>
  <c r="KY11621" i="2"/>
  <c r="KY11622" i="2"/>
  <c r="KY11623" i="2"/>
  <c r="KY11624" i="2"/>
  <c r="KY11625" i="2"/>
  <c r="KY11626" i="2"/>
  <c r="KY11627" i="2"/>
  <c r="KY11628" i="2"/>
  <c r="KY11629" i="2"/>
  <c r="KY11630" i="2"/>
  <c r="KY11631" i="2"/>
  <c r="KY11632" i="2"/>
  <c r="KY11633" i="2"/>
  <c r="KY11634" i="2"/>
  <c r="KY11635" i="2"/>
  <c r="KY11636" i="2"/>
  <c r="KY11637" i="2"/>
  <c r="KY11638" i="2"/>
  <c r="KY11639" i="2"/>
  <c r="KY11640" i="2"/>
  <c r="KY11641" i="2"/>
  <c r="KY11642" i="2"/>
  <c r="KY11643" i="2"/>
  <c r="KY11644" i="2"/>
  <c r="KY11645" i="2"/>
  <c r="KY11646" i="2"/>
  <c r="KY11647" i="2"/>
  <c r="KY11648" i="2"/>
  <c r="KY11649" i="2"/>
  <c r="KY11650" i="2"/>
  <c r="KY11651" i="2"/>
  <c r="KY11652" i="2"/>
  <c r="KY11653" i="2"/>
  <c r="KY11654" i="2"/>
  <c r="KY11655" i="2"/>
  <c r="KY11656" i="2"/>
  <c r="KY11657" i="2"/>
  <c r="KY11658" i="2"/>
  <c r="KY11659" i="2"/>
  <c r="KY11660" i="2"/>
  <c r="KY11661" i="2"/>
  <c r="KY11662" i="2"/>
  <c r="KY11663" i="2"/>
  <c r="KY11664" i="2"/>
  <c r="KY11665" i="2"/>
  <c r="KY11666" i="2"/>
  <c r="KY11667" i="2"/>
  <c r="KY11668" i="2"/>
  <c r="KY11669" i="2"/>
  <c r="KY11670" i="2"/>
  <c r="KY11671" i="2"/>
  <c r="KY11672" i="2"/>
  <c r="KY11673" i="2"/>
  <c r="KY11674" i="2"/>
  <c r="KY11675" i="2"/>
  <c r="KY11676" i="2"/>
  <c r="KY11677" i="2"/>
  <c r="KY11678" i="2"/>
  <c r="KY11679" i="2"/>
  <c r="KY11680" i="2"/>
  <c r="KY11681" i="2"/>
  <c r="KY11682" i="2"/>
  <c r="KY11683" i="2"/>
  <c r="KY11684" i="2"/>
  <c r="KY11685" i="2"/>
  <c r="KY11686" i="2"/>
  <c r="KY11687" i="2"/>
  <c r="KY11688" i="2"/>
  <c r="KY11689" i="2"/>
  <c r="KY11690" i="2"/>
  <c r="KY11691" i="2"/>
  <c r="KY11692" i="2"/>
  <c r="KY11693" i="2"/>
  <c r="KY11694" i="2"/>
  <c r="KY11695" i="2"/>
  <c r="KY11696" i="2"/>
  <c r="KY11697" i="2"/>
  <c r="KY11698" i="2"/>
  <c r="KY11699" i="2"/>
  <c r="KY11700" i="2"/>
  <c r="KY11701" i="2"/>
  <c r="KY11702" i="2"/>
  <c r="KY11703" i="2"/>
  <c r="KY11704" i="2"/>
  <c r="KY11705" i="2"/>
  <c r="KY11706" i="2"/>
  <c r="KY11707" i="2"/>
  <c r="KY11708" i="2"/>
  <c r="KY11709" i="2"/>
  <c r="KY11710" i="2"/>
  <c r="KY11711" i="2"/>
  <c r="KY11712" i="2"/>
  <c r="KY11713" i="2"/>
  <c r="KY11714" i="2"/>
  <c r="KY11715" i="2"/>
  <c r="KY11716" i="2"/>
  <c r="KY11717" i="2"/>
  <c r="KY11718" i="2"/>
  <c r="KY11719" i="2"/>
  <c r="KY11720" i="2"/>
  <c r="KY11721" i="2"/>
  <c r="KY11722" i="2"/>
  <c r="KY11723" i="2"/>
  <c r="KY11724" i="2"/>
  <c r="KY11725" i="2"/>
  <c r="KY11726" i="2"/>
  <c r="KY11727" i="2"/>
  <c r="KY11728" i="2"/>
  <c r="KY11729" i="2"/>
  <c r="KY11730" i="2"/>
  <c r="KY11731" i="2"/>
  <c r="KY11732" i="2"/>
  <c r="KY11733" i="2"/>
  <c r="KY11734" i="2"/>
  <c r="KY11735" i="2"/>
  <c r="KY11736" i="2"/>
  <c r="KY11737" i="2"/>
  <c r="KY11738" i="2"/>
  <c r="KY11739" i="2"/>
  <c r="KY11740" i="2"/>
  <c r="KY11741" i="2"/>
  <c r="KY11742" i="2"/>
  <c r="KY11743" i="2"/>
  <c r="KY11744" i="2"/>
  <c r="KY11745" i="2"/>
  <c r="KY11746" i="2"/>
  <c r="KY11747" i="2"/>
  <c r="KY11748" i="2"/>
  <c r="KY11749" i="2"/>
  <c r="KY11750" i="2"/>
  <c r="KY11751" i="2"/>
  <c r="KY11752" i="2"/>
  <c r="KY11753" i="2"/>
  <c r="KY11754" i="2"/>
  <c r="KY11755" i="2"/>
  <c r="KY11756" i="2"/>
  <c r="KY11757" i="2"/>
  <c r="KY11758" i="2"/>
  <c r="KY11759" i="2"/>
  <c r="KY11760" i="2"/>
  <c r="KY11761" i="2"/>
  <c r="KY11762" i="2"/>
  <c r="KY11763" i="2"/>
  <c r="KY11764" i="2"/>
  <c r="KY11765" i="2"/>
  <c r="KY11766" i="2"/>
  <c r="KY11767" i="2"/>
  <c r="KY11768" i="2"/>
  <c r="KY11769" i="2"/>
  <c r="KY11770" i="2"/>
  <c r="KY11771" i="2"/>
  <c r="KY11772" i="2"/>
  <c r="KY11773" i="2"/>
  <c r="KY11774" i="2"/>
  <c r="KY11775" i="2"/>
  <c r="KY11776" i="2"/>
  <c r="KY11777" i="2"/>
  <c r="KY11778" i="2"/>
  <c r="KY11779" i="2"/>
  <c r="KY11780" i="2"/>
  <c r="KY11781" i="2"/>
  <c r="KY11782" i="2"/>
  <c r="KY11783" i="2"/>
  <c r="KY11784" i="2"/>
  <c r="KY11785" i="2"/>
  <c r="KY11786" i="2"/>
  <c r="KY11787" i="2"/>
  <c r="KY11788" i="2"/>
  <c r="KY11789" i="2"/>
  <c r="KY11790" i="2"/>
  <c r="KY11791" i="2"/>
  <c r="KY11792" i="2"/>
  <c r="KY11793" i="2"/>
  <c r="KY11794" i="2"/>
  <c r="KY11795" i="2"/>
  <c r="KY11796" i="2"/>
  <c r="KY11797" i="2"/>
  <c r="KY11798" i="2"/>
  <c r="KY11799" i="2"/>
  <c r="KY11800" i="2"/>
  <c r="KY11801" i="2"/>
  <c r="KY11802" i="2"/>
  <c r="KY11803" i="2"/>
  <c r="KY11804" i="2"/>
  <c r="KY11805" i="2"/>
  <c r="KY11806" i="2"/>
  <c r="KY11807" i="2"/>
  <c r="KY11808" i="2"/>
  <c r="KY11809" i="2"/>
  <c r="KY11810" i="2"/>
  <c r="KY11811" i="2"/>
  <c r="KY11812" i="2"/>
  <c r="KY11813" i="2"/>
  <c r="KY11814" i="2"/>
  <c r="KY11815" i="2"/>
  <c r="KY11816" i="2"/>
  <c r="KY11817" i="2"/>
  <c r="KY11818" i="2"/>
  <c r="KY11819" i="2"/>
  <c r="KY11820" i="2"/>
  <c r="KY11821" i="2"/>
  <c r="KY11822" i="2"/>
  <c r="KY11823" i="2"/>
  <c r="KY11824" i="2"/>
  <c r="KY11825" i="2"/>
  <c r="KY11826" i="2"/>
  <c r="KY11827" i="2"/>
  <c r="KY11828" i="2"/>
  <c r="KY11829" i="2"/>
  <c r="KY11830" i="2"/>
  <c r="KY11831" i="2"/>
  <c r="KY11832" i="2"/>
  <c r="KY11833" i="2"/>
  <c r="KY11834" i="2"/>
  <c r="KY11835" i="2"/>
  <c r="KY11836" i="2"/>
  <c r="KY11837" i="2"/>
  <c r="KY11838" i="2"/>
  <c r="KY11839" i="2"/>
  <c r="KY11840" i="2"/>
  <c r="KY11841" i="2"/>
  <c r="KY11842" i="2"/>
  <c r="KY11843" i="2"/>
  <c r="KY11844" i="2"/>
  <c r="KY11845" i="2"/>
  <c r="KY11846" i="2"/>
  <c r="KY11847" i="2"/>
  <c r="KY11848" i="2"/>
  <c r="KY11849" i="2"/>
  <c r="KY11850" i="2"/>
  <c r="KY11851" i="2"/>
  <c r="KY11852" i="2"/>
  <c r="KY11853" i="2"/>
  <c r="KY11854" i="2"/>
  <c r="KY11855" i="2"/>
  <c r="KY11856" i="2"/>
  <c r="KY11857" i="2"/>
  <c r="KY11858" i="2"/>
  <c r="KY11859" i="2"/>
  <c r="KY11860" i="2"/>
  <c r="KY11861" i="2"/>
  <c r="KY11862" i="2"/>
  <c r="KY11863" i="2"/>
  <c r="KY11864" i="2"/>
  <c r="KY11865" i="2"/>
  <c r="KY11866" i="2"/>
  <c r="KY11867" i="2"/>
  <c r="KY11868" i="2"/>
  <c r="KY11869" i="2"/>
  <c r="KY11870" i="2"/>
  <c r="KY11871" i="2"/>
  <c r="KY11872" i="2"/>
  <c r="KY11873" i="2"/>
  <c r="KY11874" i="2"/>
  <c r="KY11875" i="2"/>
  <c r="KY11876" i="2"/>
  <c r="KY11877" i="2"/>
  <c r="KY11878" i="2"/>
  <c r="KY11879" i="2"/>
  <c r="KY11880" i="2"/>
  <c r="KY11881" i="2"/>
  <c r="KY11882" i="2"/>
  <c r="KY11883" i="2"/>
  <c r="KY11884" i="2"/>
  <c r="KY11885" i="2"/>
  <c r="KY11886" i="2"/>
  <c r="KY11887" i="2"/>
  <c r="KY11888" i="2"/>
  <c r="KY11889" i="2"/>
  <c r="KY11890" i="2"/>
  <c r="KY11891" i="2"/>
  <c r="KY11892" i="2"/>
  <c r="KY11893" i="2"/>
  <c r="KY11894" i="2"/>
  <c r="KY11895" i="2"/>
  <c r="KY11896" i="2"/>
  <c r="KY11897" i="2"/>
  <c r="KY11898" i="2"/>
  <c r="KY11899" i="2"/>
  <c r="KY11900" i="2"/>
  <c r="KY11901" i="2"/>
  <c r="KY11902" i="2"/>
  <c r="KY11903" i="2"/>
  <c r="KY11904" i="2"/>
  <c r="KY11905" i="2"/>
  <c r="KY11906" i="2"/>
  <c r="KY11907" i="2"/>
  <c r="KY11908" i="2"/>
  <c r="KY11909" i="2"/>
  <c r="KY11910" i="2"/>
  <c r="KY11911" i="2"/>
  <c r="KY11912" i="2"/>
  <c r="KY11913" i="2"/>
  <c r="KY11914" i="2"/>
  <c r="KY11915" i="2"/>
  <c r="KY11916" i="2"/>
  <c r="KY11917" i="2"/>
  <c r="KY11918" i="2"/>
  <c r="KY11919" i="2"/>
  <c r="KY11920" i="2"/>
  <c r="KY11921" i="2"/>
  <c r="KY11922" i="2"/>
  <c r="KY11923" i="2"/>
  <c r="KY11924" i="2"/>
  <c r="KY11925" i="2"/>
  <c r="KY11926" i="2"/>
  <c r="KY11927" i="2"/>
  <c r="KY11928" i="2"/>
  <c r="KY11929" i="2"/>
  <c r="KY11930" i="2"/>
  <c r="KY11931" i="2"/>
  <c r="KY11932" i="2"/>
  <c r="KY11933" i="2"/>
  <c r="KY11934" i="2"/>
  <c r="KY11935" i="2"/>
  <c r="KY11936" i="2"/>
  <c r="KY11937" i="2"/>
  <c r="KY11938" i="2"/>
  <c r="KY11939" i="2"/>
  <c r="KY11940" i="2"/>
  <c r="KY11941" i="2"/>
  <c r="KY11942" i="2"/>
  <c r="KY11943" i="2"/>
  <c r="KY11944" i="2"/>
  <c r="KY11945" i="2"/>
  <c r="KY11946" i="2"/>
  <c r="KY11947" i="2"/>
  <c r="KY11948" i="2"/>
  <c r="KY11949" i="2"/>
  <c r="KY11950" i="2"/>
  <c r="KY11951" i="2"/>
  <c r="KY11952" i="2"/>
  <c r="KY11953" i="2"/>
  <c r="KY11954" i="2"/>
  <c r="KY11955" i="2"/>
  <c r="KY11956" i="2"/>
  <c r="KY11957" i="2"/>
  <c r="KY11958" i="2"/>
  <c r="KY11959" i="2"/>
  <c r="KY11960" i="2"/>
  <c r="KY11961" i="2"/>
  <c r="KY11962" i="2"/>
  <c r="KY11963" i="2"/>
  <c r="KY11964" i="2"/>
  <c r="KY11965" i="2"/>
  <c r="KY11966" i="2"/>
  <c r="KY11967" i="2"/>
  <c r="KY11968" i="2"/>
  <c r="KY11969" i="2"/>
  <c r="KY11970" i="2"/>
  <c r="KY11971" i="2"/>
  <c r="KY11972" i="2"/>
  <c r="KY11973" i="2"/>
  <c r="KY11974" i="2"/>
  <c r="KY11975" i="2"/>
  <c r="KY11976" i="2"/>
  <c r="KY11977" i="2"/>
  <c r="KY11978" i="2"/>
  <c r="KY11979" i="2"/>
  <c r="KY11980" i="2"/>
  <c r="KY11981" i="2"/>
  <c r="KY11982" i="2"/>
  <c r="KY11983" i="2"/>
  <c r="KY11984" i="2"/>
  <c r="KY11985" i="2"/>
  <c r="KY11986" i="2"/>
  <c r="KY11987" i="2"/>
  <c r="KY11988" i="2"/>
  <c r="KY11989" i="2"/>
  <c r="KY11990" i="2"/>
  <c r="KY11991" i="2"/>
  <c r="KY11992" i="2"/>
  <c r="KY11993" i="2"/>
  <c r="KY11994" i="2"/>
  <c r="KY11995" i="2"/>
  <c r="KY11996" i="2"/>
  <c r="KY11997" i="2"/>
  <c r="KY11998" i="2"/>
  <c r="KY11999" i="2"/>
  <c r="KY12000" i="2"/>
  <c r="KY12001" i="2"/>
  <c r="KY12002" i="2"/>
  <c r="KY12003" i="2"/>
  <c r="KY12004" i="2"/>
  <c r="KY12005" i="2"/>
  <c r="KY12006" i="2"/>
  <c r="KY12007" i="2"/>
  <c r="KY12008" i="2"/>
  <c r="KY12009" i="2"/>
  <c r="KY12010" i="2"/>
  <c r="KY12011" i="2"/>
  <c r="KY12012" i="2"/>
  <c r="KY12013" i="2"/>
  <c r="KY12014" i="2"/>
  <c r="KY12015" i="2"/>
  <c r="KY12016" i="2"/>
  <c r="KY12017" i="2"/>
  <c r="KY12018" i="2"/>
  <c r="KY12019" i="2"/>
  <c r="KY12020" i="2"/>
  <c r="KY12021" i="2"/>
  <c r="KY12022" i="2"/>
  <c r="KY12023" i="2"/>
  <c r="KY12024" i="2"/>
  <c r="KY12025" i="2"/>
  <c r="KY12026" i="2"/>
  <c r="KY12027" i="2"/>
  <c r="KY12028" i="2"/>
  <c r="KY12029" i="2"/>
  <c r="KY12030" i="2"/>
  <c r="KY12031" i="2"/>
  <c r="KY12032" i="2"/>
  <c r="KY12033" i="2"/>
  <c r="KY12034" i="2"/>
  <c r="KY12035" i="2"/>
  <c r="KY12036" i="2"/>
  <c r="KY12037" i="2"/>
  <c r="KY12038" i="2"/>
  <c r="KY12039" i="2"/>
  <c r="KY12040" i="2"/>
  <c r="KY12041" i="2"/>
  <c r="KY12042" i="2"/>
  <c r="KY12043" i="2"/>
  <c r="KY12044" i="2"/>
  <c r="KY12045" i="2"/>
  <c r="KY12046" i="2"/>
  <c r="KY12047" i="2"/>
  <c r="KY12048" i="2"/>
  <c r="KY12049" i="2"/>
  <c r="KY12050" i="2"/>
  <c r="KY12051" i="2"/>
  <c r="KY12052" i="2"/>
  <c r="KY12053" i="2"/>
  <c r="KY12054" i="2"/>
  <c r="KY12055" i="2"/>
  <c r="KY12056" i="2"/>
  <c r="KY12057" i="2"/>
  <c r="KY12058" i="2"/>
  <c r="KY12059" i="2"/>
  <c r="KY12060" i="2"/>
  <c r="KY12061" i="2"/>
  <c r="KY12062" i="2"/>
  <c r="KY12063" i="2"/>
  <c r="KY12064" i="2"/>
  <c r="KY12065" i="2"/>
  <c r="KY12066" i="2"/>
  <c r="KY12067" i="2"/>
  <c r="KY12068" i="2"/>
  <c r="KY12069" i="2"/>
  <c r="KY12070" i="2"/>
  <c r="KY12071" i="2"/>
  <c r="KY12072" i="2"/>
  <c r="KY12073" i="2"/>
  <c r="KY12074" i="2"/>
  <c r="KY12075" i="2"/>
  <c r="KY12076" i="2"/>
  <c r="KY12077" i="2"/>
  <c r="KY12078" i="2"/>
  <c r="KY12079" i="2"/>
  <c r="KY12080" i="2"/>
  <c r="KY12081" i="2"/>
  <c r="KY12082" i="2"/>
  <c r="KY12083" i="2"/>
  <c r="KY12084" i="2"/>
  <c r="KY12085" i="2"/>
  <c r="KY12086" i="2"/>
  <c r="KY12087" i="2"/>
  <c r="KY12088" i="2"/>
  <c r="KY12089" i="2"/>
  <c r="KY12090" i="2"/>
  <c r="KY12091" i="2"/>
  <c r="KY12092" i="2"/>
  <c r="KY12093" i="2"/>
  <c r="KY12094" i="2"/>
  <c r="KY12095" i="2"/>
  <c r="KY12096" i="2"/>
  <c r="KY12097" i="2"/>
  <c r="KY12098" i="2"/>
  <c r="KY12099" i="2"/>
  <c r="KY12100" i="2"/>
  <c r="KY12101" i="2"/>
  <c r="KY12102" i="2"/>
  <c r="KY12103" i="2"/>
  <c r="KY12104" i="2"/>
  <c r="KY12105" i="2"/>
  <c r="KY12106" i="2"/>
  <c r="KY12107" i="2"/>
  <c r="KY12108" i="2"/>
  <c r="KY12109" i="2"/>
  <c r="KY12110" i="2"/>
  <c r="KY12111" i="2"/>
  <c r="KY12112" i="2"/>
  <c r="KY12113" i="2"/>
  <c r="KY12114" i="2"/>
  <c r="KY12115" i="2"/>
  <c r="KY12116" i="2"/>
  <c r="KY12117" i="2"/>
  <c r="KY12118" i="2"/>
  <c r="KY12119" i="2"/>
  <c r="KY12120" i="2"/>
  <c r="KY12121" i="2"/>
  <c r="KY12122" i="2"/>
  <c r="KY12123" i="2"/>
  <c r="KY12124" i="2"/>
  <c r="KY12125" i="2"/>
  <c r="KY12126" i="2"/>
  <c r="KY12127" i="2"/>
  <c r="KY12128" i="2"/>
  <c r="KY12129" i="2"/>
  <c r="KY12130" i="2"/>
  <c r="KY12131" i="2"/>
  <c r="KY12132" i="2"/>
  <c r="KY12133" i="2"/>
  <c r="KY12134" i="2"/>
  <c r="KY12135" i="2"/>
  <c r="KY12136" i="2"/>
  <c r="KY12137" i="2"/>
  <c r="KY12138" i="2"/>
  <c r="KY12139" i="2"/>
  <c r="KY12140" i="2"/>
  <c r="KY12141" i="2"/>
  <c r="KY12142" i="2"/>
  <c r="KY12143" i="2"/>
  <c r="KY12144" i="2"/>
  <c r="KY12145" i="2"/>
  <c r="KY12146" i="2"/>
  <c r="KY12147" i="2"/>
  <c r="KY12148" i="2"/>
  <c r="KY12149" i="2"/>
  <c r="KY12150" i="2"/>
  <c r="KY12151" i="2"/>
  <c r="KY12152" i="2"/>
  <c r="KY12153" i="2"/>
  <c r="KY12154" i="2"/>
  <c r="KY12155" i="2"/>
  <c r="KY12156" i="2"/>
  <c r="KY12157" i="2"/>
  <c r="KY12158" i="2"/>
  <c r="KY12159" i="2"/>
  <c r="KY12160" i="2"/>
  <c r="KY12161" i="2"/>
  <c r="KY12162" i="2"/>
  <c r="KY12163" i="2"/>
  <c r="KY12164" i="2"/>
  <c r="KY12165" i="2"/>
  <c r="KY12166" i="2"/>
  <c r="KY12167" i="2"/>
  <c r="KY12168" i="2"/>
  <c r="KY12169" i="2"/>
  <c r="KY12170" i="2"/>
  <c r="KY12171" i="2"/>
  <c r="KY12172" i="2"/>
  <c r="KY12173" i="2"/>
  <c r="KY12174" i="2"/>
  <c r="KY12175" i="2"/>
  <c r="KY12176" i="2"/>
  <c r="KY12177" i="2"/>
  <c r="KY12178" i="2"/>
  <c r="KY12179" i="2"/>
  <c r="KY12180" i="2"/>
  <c r="KY12181" i="2"/>
  <c r="KY12182" i="2"/>
  <c r="KY12183" i="2"/>
  <c r="KY12184" i="2"/>
  <c r="KY12185" i="2"/>
  <c r="KY12186" i="2"/>
  <c r="KY12187" i="2"/>
  <c r="KY12188" i="2"/>
  <c r="KY12189" i="2"/>
  <c r="KY12190" i="2"/>
  <c r="KY12191" i="2"/>
  <c r="KY12192" i="2"/>
  <c r="KY12193" i="2"/>
  <c r="KY12194" i="2"/>
  <c r="KY12195" i="2"/>
  <c r="KY12196" i="2"/>
  <c r="KY12197" i="2"/>
  <c r="KY12198" i="2"/>
  <c r="KY12199" i="2"/>
  <c r="KY12200" i="2"/>
  <c r="KY12201" i="2"/>
  <c r="KY12202" i="2"/>
  <c r="KY12203" i="2"/>
  <c r="KY12204" i="2"/>
  <c r="KY12205" i="2"/>
  <c r="KY12206" i="2"/>
  <c r="KY12207" i="2"/>
  <c r="KY12208" i="2"/>
  <c r="KY12209" i="2"/>
  <c r="KY12210" i="2"/>
  <c r="KY12211" i="2"/>
  <c r="KY12212" i="2"/>
  <c r="KY12213" i="2"/>
  <c r="KY12214" i="2"/>
  <c r="KY12215" i="2"/>
  <c r="KY12216" i="2"/>
  <c r="KY12217" i="2"/>
  <c r="KY12218" i="2"/>
  <c r="KY12219" i="2"/>
  <c r="KY12220" i="2"/>
  <c r="KY12221" i="2"/>
  <c r="KY12222" i="2"/>
  <c r="KY12223" i="2"/>
  <c r="KY12224" i="2"/>
  <c r="KY12225" i="2"/>
  <c r="KY12226" i="2"/>
  <c r="KY12227" i="2"/>
  <c r="KY12228" i="2"/>
  <c r="KY12229" i="2"/>
  <c r="KY12230" i="2"/>
  <c r="KY12231" i="2"/>
  <c r="KY12232" i="2"/>
  <c r="KY12233" i="2"/>
  <c r="KY12234" i="2"/>
  <c r="KY12235" i="2"/>
  <c r="KY12236" i="2"/>
  <c r="KY12237" i="2"/>
  <c r="KY12238" i="2"/>
  <c r="KY12239" i="2"/>
  <c r="KY12240" i="2"/>
  <c r="KY12241" i="2"/>
  <c r="KY12242" i="2"/>
  <c r="KY12243" i="2"/>
  <c r="KY12244" i="2"/>
  <c r="KY12245" i="2"/>
  <c r="KY12246" i="2"/>
  <c r="KY12247" i="2"/>
  <c r="KY12248" i="2"/>
  <c r="KY12249" i="2"/>
  <c r="KY12250" i="2"/>
  <c r="KY12251" i="2"/>
  <c r="KY12252" i="2"/>
  <c r="KY12253" i="2"/>
  <c r="KY12254" i="2"/>
  <c r="KY12255" i="2"/>
  <c r="KY12256" i="2"/>
  <c r="KY12257" i="2"/>
  <c r="KY12258" i="2"/>
  <c r="KY12259" i="2"/>
  <c r="KY12260" i="2"/>
  <c r="KY12261" i="2"/>
  <c r="KY12262" i="2"/>
  <c r="KY12263" i="2"/>
  <c r="KY12264" i="2"/>
  <c r="KY12265" i="2"/>
  <c r="KY12266" i="2"/>
  <c r="KY12267" i="2"/>
  <c r="KY12268" i="2"/>
  <c r="KY12269" i="2"/>
  <c r="KY12270" i="2"/>
  <c r="KY12271" i="2"/>
  <c r="KY12272" i="2"/>
  <c r="KY12273" i="2"/>
  <c r="KY12274" i="2"/>
  <c r="KY12275" i="2"/>
  <c r="KY12276" i="2"/>
  <c r="KY12277" i="2"/>
  <c r="KY12278" i="2"/>
  <c r="KY12279" i="2"/>
  <c r="KY12280" i="2"/>
  <c r="KY12281" i="2"/>
  <c r="KY12282" i="2"/>
  <c r="KY12283" i="2"/>
  <c r="KY12284" i="2"/>
  <c r="KY12285" i="2"/>
  <c r="KY12286" i="2"/>
  <c r="KY12287" i="2"/>
  <c r="KY12288" i="2"/>
  <c r="KY12289" i="2"/>
  <c r="KY12290" i="2"/>
  <c r="KY12291" i="2"/>
  <c r="KY12292" i="2"/>
  <c r="KY12293" i="2"/>
  <c r="KY12294" i="2"/>
  <c r="KY12295" i="2"/>
  <c r="KY12296" i="2"/>
  <c r="KY12297" i="2"/>
  <c r="KY12298" i="2"/>
  <c r="KY12299" i="2"/>
  <c r="KY12300" i="2"/>
  <c r="KY12301" i="2"/>
  <c r="KY12302" i="2"/>
  <c r="KY12303" i="2"/>
  <c r="KY12304" i="2"/>
  <c r="KY12305" i="2"/>
  <c r="KY12306" i="2"/>
  <c r="KY12307" i="2"/>
  <c r="KY12308" i="2"/>
  <c r="KY12309" i="2"/>
  <c r="KY12310" i="2"/>
  <c r="KY12311" i="2"/>
  <c r="KY12312" i="2"/>
  <c r="KY12313" i="2"/>
  <c r="KY12314" i="2"/>
  <c r="KY12315" i="2"/>
  <c r="KY12316" i="2"/>
  <c r="KY12317" i="2"/>
  <c r="KY12318" i="2"/>
  <c r="KY12319" i="2"/>
  <c r="KY12320" i="2"/>
  <c r="KY12321" i="2"/>
  <c r="KY12322" i="2"/>
  <c r="KY12323" i="2"/>
  <c r="KY12324" i="2"/>
  <c r="KY12325" i="2"/>
  <c r="KY12326" i="2"/>
  <c r="KY12327" i="2"/>
  <c r="KY12328" i="2"/>
  <c r="KY12329" i="2"/>
  <c r="KY12330" i="2"/>
  <c r="KY12331" i="2"/>
  <c r="KY12332" i="2"/>
  <c r="KY12333" i="2"/>
  <c r="KY12334" i="2"/>
  <c r="KY12335" i="2"/>
  <c r="KY12336" i="2"/>
  <c r="KY12337" i="2"/>
  <c r="KY12338" i="2"/>
  <c r="KY12339" i="2"/>
  <c r="KY12340" i="2"/>
  <c r="KY12341" i="2"/>
  <c r="KY12342" i="2"/>
  <c r="KY12343" i="2"/>
  <c r="KY12344" i="2"/>
  <c r="KY12345" i="2"/>
  <c r="KY12346" i="2"/>
  <c r="KY12347" i="2"/>
  <c r="KY12348" i="2"/>
  <c r="KY12349" i="2"/>
  <c r="KY12350" i="2"/>
  <c r="KY12351" i="2"/>
  <c r="KY12352" i="2"/>
  <c r="KY12353" i="2"/>
  <c r="KY12354" i="2"/>
  <c r="KY12355" i="2"/>
  <c r="KY12356" i="2"/>
  <c r="KY12357" i="2"/>
  <c r="KY12358" i="2"/>
  <c r="KY12359" i="2"/>
  <c r="KY12360" i="2"/>
  <c r="KY12361" i="2"/>
  <c r="KY12362" i="2"/>
  <c r="KY12363" i="2"/>
  <c r="KY12364" i="2"/>
  <c r="KY12365" i="2"/>
  <c r="KY12366" i="2"/>
  <c r="KY12367" i="2"/>
  <c r="KY12368" i="2"/>
  <c r="KY12369" i="2"/>
  <c r="KY12370" i="2"/>
  <c r="KY12371" i="2"/>
  <c r="KY12372" i="2"/>
  <c r="KY12373" i="2"/>
  <c r="KY12374" i="2"/>
  <c r="KY12375" i="2"/>
  <c r="KY12376" i="2"/>
  <c r="KY12377" i="2"/>
  <c r="KY12378" i="2"/>
  <c r="KY12379" i="2"/>
  <c r="KY12380" i="2"/>
  <c r="KY12381" i="2"/>
  <c r="KY12382" i="2"/>
  <c r="KY12383" i="2"/>
  <c r="KY12384" i="2"/>
  <c r="KY12385" i="2"/>
  <c r="KY12386" i="2"/>
  <c r="KY12387" i="2"/>
  <c r="KY12388" i="2"/>
  <c r="KY12389" i="2"/>
  <c r="KY12390" i="2"/>
  <c r="KY12391" i="2"/>
  <c r="KY12392" i="2"/>
  <c r="KY12393" i="2"/>
  <c r="KY12394" i="2"/>
  <c r="KY12395" i="2"/>
  <c r="KY12396" i="2"/>
  <c r="KY12397" i="2"/>
  <c r="KY12398" i="2"/>
  <c r="KY12399" i="2"/>
  <c r="KY12400" i="2"/>
  <c r="KY12401" i="2"/>
  <c r="KY12402" i="2"/>
  <c r="KY12403" i="2"/>
  <c r="KY12404" i="2"/>
  <c r="KY12405" i="2"/>
  <c r="KY12406" i="2"/>
  <c r="KY12407" i="2"/>
  <c r="KY12408" i="2"/>
  <c r="KY12409" i="2"/>
  <c r="KY12410" i="2"/>
  <c r="KY12411" i="2"/>
  <c r="KY12412" i="2"/>
  <c r="KY12413" i="2"/>
  <c r="KY12414" i="2"/>
  <c r="KY12415" i="2"/>
  <c r="KY12416" i="2"/>
  <c r="KY12417" i="2"/>
  <c r="KY12418" i="2"/>
  <c r="KY12419" i="2"/>
  <c r="KY12420" i="2"/>
  <c r="KY12421" i="2"/>
  <c r="KY12422" i="2"/>
  <c r="KY12423" i="2"/>
  <c r="KY12424" i="2"/>
  <c r="KY12425" i="2"/>
  <c r="KY12426" i="2"/>
  <c r="KY12427" i="2"/>
  <c r="KY12428" i="2"/>
  <c r="KY12429" i="2"/>
  <c r="KY12430" i="2"/>
  <c r="KY12431" i="2"/>
  <c r="KY12432" i="2"/>
  <c r="KY12433" i="2"/>
  <c r="KY12434" i="2"/>
  <c r="KY12435" i="2"/>
  <c r="KY12436" i="2"/>
  <c r="KY12437" i="2"/>
  <c r="KY12438" i="2"/>
  <c r="KY12439" i="2"/>
  <c r="KY12440" i="2"/>
  <c r="KY12441" i="2"/>
  <c r="KY12442" i="2"/>
  <c r="KY12443" i="2"/>
  <c r="KY12444" i="2"/>
  <c r="KY12445" i="2"/>
  <c r="KY12446" i="2"/>
  <c r="KY12447" i="2"/>
  <c r="KY12448" i="2"/>
  <c r="KY12449" i="2"/>
  <c r="KY12450" i="2"/>
  <c r="KY12451" i="2"/>
  <c r="KY12452" i="2"/>
  <c r="KY12453" i="2"/>
  <c r="KY12454" i="2"/>
  <c r="KY12455" i="2"/>
  <c r="KY12456" i="2"/>
  <c r="KY12457" i="2"/>
  <c r="KY12458" i="2"/>
  <c r="KY12459" i="2"/>
  <c r="KY12460" i="2"/>
  <c r="KY12461" i="2"/>
  <c r="KY12462" i="2"/>
  <c r="KY12463" i="2"/>
  <c r="KY12464" i="2"/>
  <c r="KY12465" i="2"/>
  <c r="KY12466" i="2"/>
  <c r="KY12467" i="2"/>
  <c r="KY12468" i="2"/>
  <c r="KY12469" i="2"/>
  <c r="KY12470" i="2"/>
  <c r="KY12471" i="2"/>
  <c r="KY12472" i="2"/>
  <c r="KY12473" i="2"/>
  <c r="KY12474" i="2"/>
  <c r="KY12475" i="2"/>
  <c r="KY12476" i="2"/>
  <c r="KY12477" i="2"/>
  <c r="KY12478" i="2"/>
  <c r="KY12479" i="2"/>
  <c r="KY12480" i="2"/>
  <c r="KY12481" i="2"/>
  <c r="KY12482" i="2"/>
  <c r="KY12483" i="2"/>
  <c r="KY12484" i="2"/>
  <c r="KY12485" i="2"/>
  <c r="KY12486" i="2"/>
  <c r="KY12487" i="2"/>
  <c r="KY12488" i="2"/>
  <c r="KY12489" i="2"/>
  <c r="KY12490" i="2"/>
  <c r="KY12491" i="2"/>
  <c r="KY12492" i="2"/>
  <c r="KY12493" i="2"/>
  <c r="KY12494" i="2"/>
  <c r="KY12495" i="2"/>
  <c r="KY12496" i="2"/>
  <c r="KY12497" i="2"/>
  <c r="KY12498" i="2"/>
  <c r="KY12499" i="2"/>
  <c r="KY12500" i="2"/>
  <c r="KY12501" i="2"/>
  <c r="KY12502" i="2"/>
  <c r="KY12503" i="2"/>
  <c r="KY12504" i="2"/>
  <c r="KY12505" i="2"/>
  <c r="KY12506" i="2"/>
  <c r="KY12507" i="2"/>
  <c r="KY12508" i="2"/>
  <c r="KY12509" i="2"/>
  <c r="KY12510" i="2"/>
  <c r="KY12511" i="2"/>
  <c r="KY12512" i="2"/>
  <c r="KY12513" i="2"/>
  <c r="KY12514" i="2"/>
  <c r="KY12515" i="2"/>
  <c r="KY12516" i="2"/>
  <c r="KY12517" i="2"/>
  <c r="KY12518" i="2"/>
  <c r="KY12519" i="2"/>
  <c r="KY12520" i="2"/>
  <c r="KY12521" i="2"/>
  <c r="KY12522" i="2"/>
  <c r="KY12523" i="2"/>
  <c r="KY12524" i="2"/>
  <c r="KY12525" i="2"/>
  <c r="KY12526" i="2"/>
  <c r="KY12527" i="2"/>
  <c r="KY12528" i="2"/>
  <c r="KY12529" i="2"/>
  <c r="KY12530" i="2"/>
  <c r="KY12531" i="2"/>
  <c r="KY12532" i="2"/>
  <c r="KY12533" i="2"/>
  <c r="KY12534" i="2"/>
  <c r="KY12535" i="2"/>
  <c r="KY12536" i="2"/>
  <c r="KY12537" i="2"/>
  <c r="KY12538" i="2"/>
  <c r="KY12539" i="2"/>
  <c r="KY12540" i="2"/>
  <c r="KY12541" i="2"/>
  <c r="KY12542" i="2"/>
  <c r="KY12543" i="2"/>
  <c r="KY12544" i="2"/>
  <c r="KY12545" i="2"/>
  <c r="KY12546" i="2"/>
  <c r="KY12547" i="2"/>
  <c r="KY12548" i="2"/>
  <c r="KY12549" i="2"/>
  <c r="KY12550" i="2"/>
  <c r="KY12551" i="2"/>
  <c r="KY12552" i="2"/>
  <c r="KY12553" i="2"/>
  <c r="KY12554" i="2"/>
  <c r="KY12555" i="2"/>
  <c r="KY12556" i="2"/>
  <c r="KY12557" i="2"/>
  <c r="KY12558" i="2"/>
  <c r="KY12559" i="2"/>
  <c r="KY12560" i="2"/>
  <c r="KY12561" i="2"/>
  <c r="KY12562" i="2"/>
  <c r="KY12563" i="2"/>
  <c r="KY12564" i="2"/>
  <c r="KY12565" i="2"/>
  <c r="KY12566" i="2"/>
  <c r="KY12567" i="2"/>
  <c r="KY12568" i="2"/>
  <c r="KY12569" i="2"/>
  <c r="KY12570" i="2"/>
  <c r="KY12571" i="2"/>
  <c r="KY12572" i="2"/>
  <c r="KY12573" i="2"/>
  <c r="KY12574" i="2"/>
  <c r="KY12575" i="2"/>
  <c r="KY12576" i="2"/>
  <c r="KY12577" i="2"/>
  <c r="KY12578" i="2"/>
  <c r="KY12579" i="2"/>
  <c r="KY12580" i="2"/>
  <c r="KY12581" i="2"/>
  <c r="KY12582" i="2"/>
  <c r="KY12583" i="2"/>
  <c r="KY12584" i="2"/>
  <c r="KY12585" i="2"/>
  <c r="KY12586" i="2"/>
  <c r="KY12587" i="2"/>
  <c r="KY12588" i="2"/>
  <c r="KY12589" i="2"/>
  <c r="KY12590" i="2"/>
  <c r="KY12591" i="2"/>
  <c r="KY12592" i="2"/>
  <c r="KY12593" i="2"/>
  <c r="KY12594" i="2"/>
  <c r="KY12595" i="2"/>
  <c r="KY12596" i="2"/>
  <c r="KY12597" i="2"/>
  <c r="KY12598" i="2"/>
  <c r="KY12599" i="2"/>
  <c r="KY12600" i="2"/>
  <c r="KY12601" i="2"/>
  <c r="KY12602" i="2"/>
  <c r="KY12603" i="2"/>
  <c r="KY12604" i="2"/>
  <c r="KY12605" i="2"/>
  <c r="KY12606" i="2"/>
  <c r="KY12607" i="2"/>
  <c r="KY12608" i="2"/>
  <c r="KY12609" i="2"/>
  <c r="KY12610" i="2"/>
  <c r="KY12611" i="2"/>
  <c r="KY12612" i="2"/>
  <c r="KY12613" i="2"/>
  <c r="KY12614" i="2"/>
  <c r="KY12615" i="2"/>
  <c r="KY12616" i="2"/>
  <c r="KY12617" i="2"/>
  <c r="KY12618" i="2"/>
  <c r="KY12619" i="2"/>
  <c r="KY12620" i="2"/>
  <c r="KY12621" i="2"/>
  <c r="KY12622" i="2"/>
  <c r="KY12623" i="2"/>
  <c r="KY12624" i="2"/>
  <c r="KY12625" i="2"/>
  <c r="KY12626" i="2"/>
  <c r="KY12627" i="2"/>
  <c r="KY12628" i="2"/>
  <c r="KY12629" i="2"/>
  <c r="KY12630" i="2"/>
  <c r="KY12631" i="2"/>
  <c r="KY12632" i="2"/>
  <c r="KY12633" i="2"/>
  <c r="KY12634" i="2"/>
  <c r="KY12635" i="2"/>
  <c r="KY12636" i="2"/>
  <c r="KY12637" i="2"/>
  <c r="KY12638" i="2"/>
  <c r="KY12639" i="2"/>
  <c r="KY12640" i="2"/>
  <c r="KY12641" i="2"/>
  <c r="KY12642" i="2"/>
  <c r="KY12643" i="2"/>
  <c r="KY12644" i="2"/>
  <c r="KY12645" i="2"/>
  <c r="KY12646" i="2"/>
  <c r="KY12647" i="2"/>
  <c r="KY12648" i="2"/>
  <c r="KY12649" i="2"/>
  <c r="KY12650" i="2"/>
  <c r="KY12651" i="2"/>
  <c r="KY12652" i="2"/>
  <c r="KY12653" i="2"/>
  <c r="KY12654" i="2"/>
  <c r="KY12655" i="2"/>
  <c r="KY12656" i="2"/>
  <c r="KY12657" i="2"/>
  <c r="KY12658" i="2"/>
  <c r="KY12659" i="2"/>
  <c r="KY12660" i="2"/>
  <c r="KY12661" i="2"/>
  <c r="KY12662" i="2"/>
  <c r="KY12663" i="2"/>
  <c r="KY12664" i="2"/>
  <c r="KY12665" i="2"/>
  <c r="KY12666" i="2"/>
  <c r="KY12667" i="2"/>
  <c r="KY12668" i="2"/>
  <c r="KY12669" i="2"/>
  <c r="KY12670" i="2"/>
  <c r="KY12671" i="2"/>
  <c r="KY12672" i="2"/>
  <c r="KY12673" i="2"/>
  <c r="KY12674" i="2"/>
  <c r="KY12675" i="2"/>
  <c r="KY12676" i="2"/>
  <c r="KY12677" i="2"/>
  <c r="KY12678" i="2"/>
  <c r="KY12679" i="2"/>
  <c r="KY12680" i="2"/>
  <c r="KY12681" i="2"/>
  <c r="KY12682" i="2"/>
  <c r="KY12683" i="2"/>
  <c r="KY12684" i="2"/>
  <c r="KY12685" i="2"/>
  <c r="KY12686" i="2"/>
  <c r="KY12687" i="2"/>
  <c r="KY12688" i="2"/>
  <c r="KY12689" i="2"/>
  <c r="KY12690" i="2"/>
  <c r="KY12691" i="2"/>
  <c r="KY12692" i="2"/>
  <c r="KY12693" i="2"/>
  <c r="KY12694" i="2"/>
  <c r="KY12695" i="2"/>
  <c r="KY12696" i="2"/>
  <c r="KY12697" i="2"/>
  <c r="KY12698" i="2"/>
  <c r="KY12699" i="2"/>
  <c r="KY12700" i="2"/>
  <c r="KY12701" i="2"/>
  <c r="KY12702" i="2"/>
  <c r="KY12703" i="2"/>
  <c r="KY12704" i="2"/>
  <c r="KY12705" i="2"/>
  <c r="KY12706" i="2"/>
  <c r="KY12707" i="2"/>
  <c r="KY12708" i="2"/>
  <c r="KY12709" i="2"/>
  <c r="KY12710" i="2"/>
  <c r="KY12711" i="2"/>
  <c r="KY12712" i="2"/>
  <c r="KY12713" i="2"/>
  <c r="KY12714" i="2"/>
  <c r="KY12715" i="2"/>
  <c r="KY12716" i="2"/>
  <c r="KY12717" i="2"/>
  <c r="KY12718" i="2"/>
  <c r="KY12719" i="2"/>
  <c r="KY12720" i="2"/>
  <c r="KY12721" i="2"/>
  <c r="KY12722" i="2"/>
  <c r="KY12723" i="2"/>
  <c r="KY12724" i="2"/>
  <c r="KY12725" i="2"/>
  <c r="KY12726" i="2"/>
  <c r="KY12727" i="2"/>
  <c r="KY12728" i="2"/>
  <c r="KY12729" i="2"/>
  <c r="KY12730" i="2"/>
  <c r="KY12731" i="2"/>
  <c r="KY12732" i="2"/>
  <c r="KY12733" i="2"/>
  <c r="KY12734" i="2"/>
  <c r="KY12735" i="2"/>
  <c r="KY12736" i="2"/>
  <c r="KY12737" i="2"/>
  <c r="KY12738" i="2"/>
  <c r="KY12739" i="2"/>
  <c r="KY12740" i="2"/>
  <c r="KY12741" i="2"/>
  <c r="KY12742" i="2"/>
  <c r="KY12743" i="2"/>
  <c r="KY12744" i="2"/>
  <c r="KY12745" i="2"/>
  <c r="KY12746" i="2"/>
  <c r="KY12747" i="2"/>
  <c r="KY12748" i="2"/>
  <c r="KY12749" i="2"/>
  <c r="KY12750" i="2"/>
  <c r="KY12751" i="2"/>
  <c r="KY12752" i="2"/>
  <c r="KY12753" i="2"/>
  <c r="KY12754" i="2"/>
  <c r="KY12755" i="2"/>
  <c r="KY12756" i="2"/>
  <c r="KY12757" i="2"/>
  <c r="KY12758" i="2"/>
  <c r="KY12759" i="2"/>
  <c r="KY12760" i="2"/>
  <c r="KY12761" i="2"/>
  <c r="KY12762" i="2"/>
  <c r="KY12763" i="2"/>
  <c r="KY12764" i="2"/>
  <c r="KY12765" i="2"/>
  <c r="KY12766" i="2"/>
  <c r="KY12767" i="2"/>
  <c r="KY12768" i="2"/>
  <c r="KY12769" i="2"/>
  <c r="KY12770" i="2"/>
  <c r="KY12771" i="2"/>
  <c r="KY12772" i="2"/>
  <c r="KY12773" i="2"/>
  <c r="KY12774" i="2"/>
  <c r="KY12775" i="2"/>
  <c r="KY12776" i="2"/>
  <c r="KY12777" i="2"/>
  <c r="KY12778" i="2"/>
  <c r="KY12779" i="2"/>
  <c r="KY12780" i="2"/>
  <c r="KY12781" i="2"/>
  <c r="KY12782" i="2"/>
  <c r="KY12783" i="2"/>
  <c r="KY12784" i="2"/>
  <c r="KY12785" i="2"/>
  <c r="KY12786" i="2"/>
  <c r="KY12787" i="2"/>
  <c r="KY12788" i="2"/>
  <c r="KY12789" i="2"/>
  <c r="KY12790" i="2"/>
  <c r="KY12791" i="2"/>
  <c r="KY12792" i="2"/>
  <c r="KY12793" i="2"/>
  <c r="KY12794" i="2"/>
  <c r="KY12795" i="2"/>
  <c r="KY12796" i="2"/>
  <c r="KY12797" i="2"/>
  <c r="KY12798" i="2"/>
  <c r="KY12799" i="2"/>
  <c r="KY12800" i="2"/>
  <c r="KY12801" i="2"/>
  <c r="KY12802" i="2"/>
  <c r="KY12803" i="2"/>
  <c r="KY12804" i="2"/>
  <c r="KY12805" i="2"/>
  <c r="KY12806" i="2"/>
  <c r="KY12807" i="2"/>
  <c r="KY12808" i="2"/>
  <c r="KY12809" i="2"/>
  <c r="KY12810" i="2"/>
  <c r="KY12811" i="2"/>
  <c r="KY12812" i="2"/>
  <c r="KY12813" i="2"/>
  <c r="KY12814" i="2"/>
  <c r="KY12815" i="2"/>
  <c r="KY12816" i="2"/>
  <c r="KY12817" i="2"/>
  <c r="KY12818" i="2"/>
  <c r="KY12819" i="2"/>
  <c r="KY12820" i="2"/>
  <c r="KY12821" i="2"/>
  <c r="KY12822" i="2"/>
  <c r="KY12823" i="2"/>
  <c r="KY12824" i="2"/>
  <c r="KY12825" i="2"/>
  <c r="KY12826" i="2"/>
  <c r="KY12827" i="2"/>
  <c r="KY12828" i="2"/>
  <c r="KY12829" i="2"/>
  <c r="KY12830" i="2"/>
  <c r="KY12831" i="2"/>
  <c r="KY12832" i="2"/>
  <c r="KY12833" i="2"/>
  <c r="KY12834" i="2"/>
  <c r="KY12835" i="2"/>
  <c r="KY12836" i="2"/>
  <c r="KY12837" i="2"/>
  <c r="KY12838" i="2"/>
  <c r="KY12839" i="2"/>
  <c r="KY12840" i="2"/>
  <c r="KY12841" i="2"/>
  <c r="KY12842" i="2"/>
  <c r="KY12843" i="2"/>
  <c r="KY12844" i="2"/>
  <c r="KY12845" i="2"/>
  <c r="KY12846" i="2"/>
  <c r="KY12847" i="2"/>
  <c r="KY12848" i="2"/>
  <c r="KY12849" i="2"/>
  <c r="KY12850" i="2"/>
  <c r="KY12851" i="2"/>
  <c r="KY12852" i="2"/>
  <c r="KY12853" i="2"/>
  <c r="KY12854" i="2"/>
  <c r="KY12855" i="2"/>
  <c r="KY12856" i="2"/>
  <c r="KY12857" i="2"/>
  <c r="KY12858" i="2"/>
  <c r="KY12859" i="2"/>
  <c r="KY12860" i="2"/>
  <c r="KY12861" i="2"/>
  <c r="KY12862" i="2"/>
  <c r="KY12863" i="2"/>
  <c r="KY12864" i="2"/>
  <c r="KY12865" i="2"/>
  <c r="KY12866" i="2"/>
  <c r="KY12867" i="2"/>
  <c r="KY12868" i="2"/>
  <c r="KY12869" i="2"/>
  <c r="KY12870" i="2"/>
  <c r="KY12871" i="2"/>
  <c r="KY12872" i="2"/>
  <c r="KY12873" i="2"/>
  <c r="KY12874" i="2"/>
  <c r="KY12875" i="2"/>
  <c r="KY12876" i="2"/>
  <c r="KY12877" i="2"/>
  <c r="KY12878" i="2"/>
  <c r="KY12879" i="2"/>
  <c r="KY12880" i="2"/>
  <c r="KY12881" i="2"/>
  <c r="KY12882" i="2"/>
  <c r="KY12883" i="2"/>
  <c r="KY12884" i="2"/>
  <c r="KY12885" i="2"/>
  <c r="KY12886" i="2"/>
  <c r="KY12887" i="2"/>
  <c r="KY12888" i="2"/>
  <c r="KY12889" i="2"/>
  <c r="KY12890" i="2"/>
  <c r="KY12891" i="2"/>
  <c r="KY12892" i="2"/>
  <c r="KY12893" i="2"/>
  <c r="KY12894" i="2"/>
  <c r="KY12895" i="2"/>
  <c r="KY12896" i="2"/>
  <c r="KY12897" i="2"/>
  <c r="KY12898" i="2"/>
  <c r="KY12899" i="2"/>
  <c r="KY12900" i="2"/>
  <c r="KY12901" i="2"/>
  <c r="KY12902" i="2"/>
  <c r="KY12903" i="2"/>
  <c r="KY12904" i="2"/>
  <c r="KY12905" i="2"/>
  <c r="KY12906" i="2"/>
  <c r="KY12907" i="2"/>
  <c r="KY12908" i="2"/>
  <c r="KY12909" i="2"/>
  <c r="KY12910" i="2"/>
  <c r="KY12911" i="2"/>
  <c r="KY12912" i="2"/>
  <c r="KY12913" i="2"/>
  <c r="KY12914" i="2"/>
  <c r="KY12915" i="2"/>
  <c r="KY12916" i="2"/>
  <c r="KY12917" i="2"/>
  <c r="KY12918" i="2"/>
  <c r="KY12919" i="2"/>
  <c r="KY12920" i="2"/>
  <c r="KY12921" i="2"/>
  <c r="KY12922" i="2"/>
  <c r="KY12923" i="2"/>
  <c r="KY12924" i="2"/>
  <c r="KY12925" i="2"/>
  <c r="KY12926" i="2"/>
  <c r="KY12927" i="2"/>
  <c r="KY12928" i="2"/>
  <c r="KY12929" i="2"/>
  <c r="KY12930" i="2"/>
  <c r="KY12931" i="2"/>
  <c r="KY12932" i="2"/>
  <c r="KY12933" i="2"/>
  <c r="KY12934" i="2"/>
  <c r="KY12935" i="2"/>
  <c r="KY12936" i="2"/>
  <c r="KY12937" i="2"/>
  <c r="KY12938" i="2"/>
  <c r="KY12939" i="2"/>
  <c r="KY12940" i="2"/>
  <c r="KY12941" i="2"/>
  <c r="KY12942" i="2"/>
  <c r="KY12943" i="2"/>
  <c r="KY12944" i="2"/>
  <c r="KY12945" i="2"/>
  <c r="KY12946" i="2"/>
  <c r="KY12947" i="2"/>
  <c r="KY12948" i="2"/>
  <c r="KY12949" i="2"/>
  <c r="KY12950" i="2"/>
  <c r="KY12951" i="2"/>
  <c r="KY12952" i="2"/>
  <c r="KY12953" i="2"/>
  <c r="KY12954" i="2"/>
  <c r="KY12955" i="2"/>
  <c r="KY12956" i="2"/>
  <c r="KY12957" i="2"/>
  <c r="KY12958" i="2"/>
  <c r="KY12959" i="2"/>
  <c r="KY12960" i="2"/>
  <c r="KY12961" i="2"/>
  <c r="KY12962" i="2"/>
  <c r="KY12963" i="2"/>
  <c r="KY12964" i="2"/>
  <c r="KY12965" i="2"/>
  <c r="KY12966" i="2"/>
  <c r="KY12967" i="2"/>
  <c r="KY12968" i="2"/>
  <c r="KY12969" i="2"/>
  <c r="KY12970" i="2"/>
  <c r="KY12971" i="2"/>
  <c r="KY12972" i="2"/>
  <c r="KY12973" i="2"/>
  <c r="KY12974" i="2"/>
  <c r="KY12975" i="2"/>
  <c r="KY12976" i="2"/>
  <c r="KY12977" i="2"/>
  <c r="KY12978" i="2"/>
  <c r="KY12979" i="2"/>
  <c r="KY12980" i="2"/>
  <c r="KY12981" i="2"/>
  <c r="KY12982" i="2"/>
  <c r="KY12983" i="2"/>
  <c r="KY12984" i="2"/>
  <c r="KY12985" i="2"/>
  <c r="KY12986" i="2"/>
  <c r="KY12987" i="2"/>
  <c r="KY12988" i="2"/>
  <c r="KY12989" i="2"/>
  <c r="KY12990" i="2"/>
  <c r="KY12991" i="2"/>
  <c r="KY12992" i="2"/>
  <c r="KY12993" i="2"/>
  <c r="KY12994" i="2"/>
  <c r="KY12995" i="2"/>
  <c r="KY12996" i="2"/>
  <c r="KY12997" i="2"/>
  <c r="KY12998" i="2"/>
  <c r="KY12999" i="2"/>
  <c r="KY13000" i="2"/>
  <c r="KY13001" i="2"/>
  <c r="KY13002" i="2"/>
  <c r="KY13003" i="2"/>
  <c r="KY13004" i="2"/>
  <c r="KY13005" i="2"/>
  <c r="KY13006" i="2"/>
  <c r="KY13007" i="2"/>
  <c r="KY13008" i="2"/>
  <c r="KY13009" i="2"/>
  <c r="KY13010" i="2"/>
  <c r="KY13011" i="2"/>
  <c r="KY13012" i="2"/>
  <c r="KY13013" i="2"/>
  <c r="KY13014" i="2"/>
  <c r="KY13015" i="2"/>
  <c r="KY13016" i="2"/>
  <c r="KY13017" i="2"/>
  <c r="KY13018" i="2"/>
  <c r="KY13019" i="2"/>
  <c r="KY13020" i="2"/>
  <c r="KY13021" i="2"/>
  <c r="KY13022" i="2"/>
  <c r="KY13023" i="2"/>
  <c r="KY13024" i="2"/>
  <c r="KY13025" i="2"/>
  <c r="KY13026" i="2"/>
  <c r="KY13027" i="2"/>
  <c r="KY13028" i="2"/>
  <c r="KY13029" i="2"/>
  <c r="KY13030" i="2"/>
  <c r="KY13031" i="2"/>
  <c r="KY13032" i="2"/>
  <c r="KY13033" i="2"/>
  <c r="KY13034" i="2"/>
  <c r="KY13035" i="2"/>
  <c r="KY13036" i="2"/>
  <c r="KY13037" i="2"/>
  <c r="KY13038" i="2"/>
  <c r="KY13039" i="2"/>
  <c r="KY13040" i="2"/>
  <c r="KY13041" i="2"/>
  <c r="KY13042" i="2"/>
  <c r="KY13043" i="2"/>
  <c r="KY13044" i="2"/>
  <c r="KY13045" i="2"/>
  <c r="KY13046" i="2"/>
  <c r="KY13047" i="2"/>
  <c r="KY13048" i="2"/>
  <c r="KY13049" i="2"/>
  <c r="KY13050" i="2"/>
  <c r="KY13051" i="2"/>
  <c r="KY13052" i="2"/>
  <c r="KY13053" i="2"/>
  <c r="KY13054" i="2"/>
  <c r="KY13055" i="2"/>
  <c r="KY13056" i="2"/>
  <c r="KY13057" i="2"/>
  <c r="KY13058" i="2"/>
  <c r="KY13059" i="2"/>
  <c r="KY13060" i="2"/>
  <c r="KY13061" i="2"/>
  <c r="KY13062" i="2"/>
  <c r="KY13063" i="2"/>
  <c r="KY13064" i="2"/>
  <c r="KY13065" i="2"/>
  <c r="KY13066" i="2"/>
  <c r="KY13067" i="2"/>
  <c r="KY13068" i="2"/>
  <c r="KY13069" i="2"/>
  <c r="KY13070" i="2"/>
  <c r="KY13071" i="2"/>
  <c r="KY13072" i="2"/>
  <c r="KY13073" i="2"/>
  <c r="KY13074" i="2"/>
  <c r="KY13075" i="2"/>
  <c r="KY13076" i="2"/>
  <c r="KY13077" i="2"/>
  <c r="KY13078" i="2"/>
  <c r="KY13079" i="2"/>
  <c r="KY13080" i="2"/>
  <c r="KY13081" i="2"/>
  <c r="KY13082" i="2"/>
  <c r="KY13083" i="2"/>
  <c r="KY13084" i="2"/>
  <c r="KY13085" i="2"/>
  <c r="KY13086" i="2"/>
  <c r="KY13087" i="2"/>
  <c r="KY13088" i="2"/>
  <c r="KY13089" i="2"/>
  <c r="KY13090" i="2"/>
  <c r="KY13091" i="2"/>
  <c r="KY13092" i="2"/>
  <c r="KY13093" i="2"/>
  <c r="KY13094" i="2"/>
  <c r="KY13095" i="2"/>
  <c r="KY13096" i="2"/>
  <c r="KY13097" i="2"/>
  <c r="KY13098" i="2"/>
  <c r="KY13099" i="2"/>
  <c r="KY13100" i="2"/>
  <c r="KY13101" i="2"/>
  <c r="KY13102" i="2"/>
  <c r="KY13103" i="2"/>
  <c r="KY13104" i="2"/>
  <c r="KY13105" i="2"/>
  <c r="KY13106" i="2"/>
  <c r="KY13107" i="2"/>
  <c r="KY13108" i="2"/>
  <c r="KY13109" i="2"/>
  <c r="KY13110" i="2"/>
  <c r="KY13111" i="2"/>
  <c r="KY13112" i="2"/>
  <c r="KY13113" i="2"/>
  <c r="KY13114" i="2"/>
  <c r="KY13115" i="2"/>
  <c r="KY13116" i="2"/>
  <c r="KY13117" i="2"/>
  <c r="KY13118" i="2"/>
  <c r="KY13119" i="2"/>
  <c r="KY13120" i="2"/>
  <c r="KY13121" i="2"/>
  <c r="KY13122" i="2"/>
  <c r="KY13123" i="2"/>
  <c r="KY13124" i="2"/>
  <c r="KY13125" i="2"/>
  <c r="KY13126" i="2"/>
  <c r="KY13127" i="2"/>
  <c r="KY13128" i="2"/>
  <c r="KY13129" i="2"/>
  <c r="KY13130" i="2"/>
  <c r="KY13131" i="2"/>
  <c r="KY13132" i="2"/>
  <c r="KY13133" i="2"/>
  <c r="KY13134" i="2"/>
  <c r="KY13135" i="2"/>
  <c r="KY13136" i="2"/>
  <c r="KY13137" i="2"/>
  <c r="KY13138" i="2"/>
  <c r="KY13139" i="2"/>
  <c r="KY13140" i="2"/>
  <c r="KY13141" i="2"/>
  <c r="KY13142" i="2"/>
  <c r="KY13143" i="2"/>
  <c r="KY13144" i="2"/>
  <c r="KY13145" i="2"/>
  <c r="KY13146" i="2"/>
  <c r="KY13147" i="2"/>
  <c r="KY13148" i="2"/>
  <c r="KY13149" i="2"/>
  <c r="KY13150" i="2"/>
  <c r="KY13151" i="2"/>
  <c r="KY13152" i="2"/>
  <c r="KY13153" i="2"/>
  <c r="KY13154" i="2"/>
  <c r="KY13155" i="2"/>
  <c r="KY13156" i="2"/>
  <c r="KY13157" i="2"/>
  <c r="KY13158" i="2"/>
  <c r="KY13159" i="2"/>
  <c r="KY13160" i="2"/>
  <c r="KY13161" i="2"/>
  <c r="KY13162" i="2"/>
  <c r="KY13163" i="2"/>
  <c r="KY13164" i="2"/>
  <c r="KY13165" i="2"/>
  <c r="KY13166" i="2"/>
  <c r="KY13167" i="2"/>
  <c r="KY13168" i="2"/>
  <c r="KY13169" i="2"/>
  <c r="KY13170" i="2"/>
  <c r="KY13171" i="2"/>
  <c r="KY13172" i="2"/>
  <c r="KY13173" i="2"/>
  <c r="KY13174" i="2"/>
  <c r="KY13175" i="2"/>
  <c r="KY13176" i="2"/>
  <c r="KY13177" i="2"/>
  <c r="KY13178" i="2"/>
  <c r="KY13179" i="2"/>
  <c r="KY13180" i="2"/>
  <c r="KY13181" i="2"/>
  <c r="KY13182" i="2"/>
  <c r="KY13183" i="2"/>
  <c r="KY13184" i="2"/>
  <c r="KY13185" i="2"/>
  <c r="KY13186" i="2"/>
  <c r="KY13187" i="2"/>
  <c r="KY13188" i="2"/>
  <c r="KY13189" i="2"/>
  <c r="KY13190" i="2"/>
  <c r="KY13191" i="2"/>
  <c r="KY13192" i="2"/>
  <c r="KY13193" i="2"/>
  <c r="KY13194" i="2"/>
  <c r="KY13195" i="2"/>
  <c r="KY13196" i="2"/>
  <c r="KY13197" i="2"/>
  <c r="KY13198" i="2"/>
  <c r="KY13199" i="2"/>
  <c r="KY13200" i="2"/>
  <c r="KY13201" i="2"/>
  <c r="KY13202" i="2"/>
  <c r="KY13203" i="2"/>
  <c r="KY13204" i="2"/>
  <c r="KY13205" i="2"/>
  <c r="KY13206" i="2"/>
  <c r="KY13207" i="2"/>
  <c r="KY13208" i="2"/>
  <c r="KY13209" i="2"/>
  <c r="KY13210" i="2"/>
  <c r="KY13211" i="2"/>
  <c r="KY13212" i="2"/>
  <c r="KY13213" i="2"/>
  <c r="KY13214" i="2"/>
  <c r="KY13215" i="2"/>
  <c r="KY13216" i="2"/>
  <c r="KY13217" i="2"/>
  <c r="KY13218" i="2"/>
  <c r="KY13219" i="2"/>
  <c r="KY13220" i="2"/>
  <c r="KY13221" i="2"/>
  <c r="KY13222" i="2"/>
  <c r="KY13223" i="2"/>
  <c r="KY13224" i="2"/>
  <c r="KY13225" i="2"/>
  <c r="KY13226" i="2"/>
  <c r="KY13227" i="2"/>
  <c r="KY13228" i="2"/>
  <c r="KY13229" i="2"/>
  <c r="KY13230" i="2"/>
  <c r="KY13231" i="2"/>
  <c r="KY13232" i="2"/>
  <c r="KY13233" i="2"/>
  <c r="KY13234" i="2"/>
  <c r="KY13235" i="2"/>
  <c r="KY13236" i="2"/>
  <c r="KY13237" i="2"/>
  <c r="KY13238" i="2"/>
  <c r="KY13239" i="2"/>
  <c r="KY13240" i="2"/>
  <c r="KY13241" i="2"/>
  <c r="KY13242" i="2"/>
  <c r="KY13243" i="2"/>
  <c r="KY13244" i="2"/>
  <c r="KY13245" i="2"/>
  <c r="KY13246" i="2"/>
  <c r="KY13247" i="2"/>
  <c r="KY13248" i="2"/>
  <c r="KY13249" i="2"/>
  <c r="KY13250" i="2"/>
  <c r="KY13251" i="2"/>
  <c r="KY13252" i="2"/>
  <c r="KY13253" i="2"/>
  <c r="KY13254" i="2"/>
  <c r="KY13255" i="2"/>
  <c r="KY13256" i="2"/>
  <c r="KY13257" i="2"/>
  <c r="KY13258" i="2"/>
  <c r="KY13259" i="2"/>
  <c r="KY13260" i="2"/>
  <c r="KY13261" i="2"/>
  <c r="KY13262" i="2"/>
  <c r="KY13263" i="2"/>
  <c r="KY13264" i="2"/>
  <c r="KY13265" i="2"/>
  <c r="KY13266" i="2"/>
  <c r="KY13267" i="2"/>
  <c r="KY13268" i="2"/>
  <c r="KY13269" i="2"/>
  <c r="KY13270" i="2"/>
  <c r="KY13271" i="2"/>
  <c r="KY13272" i="2"/>
  <c r="KY13273" i="2"/>
  <c r="KY13274" i="2"/>
  <c r="KY13275" i="2"/>
  <c r="KY13276" i="2"/>
  <c r="KY13277" i="2"/>
  <c r="KY13278" i="2"/>
  <c r="KY13279" i="2"/>
  <c r="KY13280" i="2"/>
  <c r="KY13281" i="2"/>
  <c r="KY13282" i="2"/>
  <c r="KY13283" i="2"/>
  <c r="KY13284" i="2"/>
  <c r="KY13285" i="2"/>
  <c r="KY13286" i="2"/>
  <c r="KY13287" i="2"/>
  <c r="KY13288" i="2"/>
  <c r="KY13289" i="2"/>
  <c r="KY13290" i="2"/>
  <c r="KY13291" i="2"/>
  <c r="KY13292" i="2"/>
  <c r="KY13293" i="2"/>
  <c r="KY13294" i="2"/>
  <c r="KY13295" i="2"/>
  <c r="KY13296" i="2"/>
  <c r="KY13297" i="2"/>
  <c r="KY13298" i="2"/>
  <c r="KY13299" i="2"/>
  <c r="KY13300" i="2"/>
  <c r="KY13301" i="2"/>
  <c r="KY13302" i="2"/>
  <c r="KY13303" i="2"/>
  <c r="KY13304" i="2"/>
  <c r="KY13305" i="2"/>
  <c r="KY13306" i="2"/>
  <c r="KY13307" i="2"/>
  <c r="KY13308" i="2"/>
  <c r="KY13309" i="2"/>
  <c r="KY13310" i="2"/>
  <c r="KY13311" i="2"/>
  <c r="KY13312" i="2"/>
  <c r="KY13313" i="2"/>
  <c r="KY13314" i="2"/>
  <c r="KY13315" i="2"/>
  <c r="KY13316" i="2"/>
  <c r="KY13317" i="2"/>
  <c r="KY13318" i="2"/>
  <c r="KY13319" i="2"/>
  <c r="KY13320" i="2"/>
  <c r="KY13321" i="2"/>
  <c r="KY13322" i="2"/>
  <c r="KY13323" i="2"/>
  <c r="KY13324" i="2"/>
  <c r="KY13325" i="2"/>
  <c r="KY13326" i="2"/>
  <c r="KY13327" i="2"/>
  <c r="KY13328" i="2"/>
  <c r="KY13329" i="2"/>
  <c r="KY13330" i="2"/>
  <c r="KY13331" i="2"/>
  <c r="KY13332" i="2"/>
  <c r="KY13333" i="2"/>
  <c r="KY13334" i="2"/>
  <c r="KY13335" i="2"/>
  <c r="KY13336" i="2"/>
  <c r="KY13337" i="2"/>
  <c r="KY13338" i="2"/>
  <c r="KY13339" i="2"/>
  <c r="KY13340" i="2"/>
  <c r="KY13341" i="2"/>
  <c r="KY13342" i="2"/>
  <c r="KY13343" i="2"/>
  <c r="KY13344" i="2"/>
  <c r="KY13345" i="2"/>
  <c r="KY13346" i="2"/>
  <c r="KY13347" i="2"/>
  <c r="KY13348" i="2"/>
  <c r="KY13349" i="2"/>
  <c r="KY13350" i="2"/>
  <c r="KY13351" i="2"/>
  <c r="KY13352" i="2"/>
  <c r="KY13353" i="2"/>
  <c r="KY13354" i="2"/>
  <c r="KY13355" i="2"/>
  <c r="KY13356" i="2"/>
  <c r="KY13357" i="2"/>
  <c r="KY13358" i="2"/>
  <c r="KY13359" i="2"/>
  <c r="KY13360" i="2"/>
  <c r="KY13361" i="2"/>
  <c r="KY13362" i="2"/>
  <c r="KY13363" i="2"/>
  <c r="KY13364" i="2"/>
  <c r="KY13365" i="2"/>
  <c r="KY13366" i="2"/>
  <c r="KY13367" i="2"/>
  <c r="KY13368" i="2"/>
  <c r="KY13369" i="2"/>
  <c r="KY13370" i="2"/>
  <c r="KY13371" i="2"/>
  <c r="KY13372" i="2"/>
  <c r="KY13373" i="2"/>
  <c r="KY13374" i="2"/>
  <c r="KY13375" i="2"/>
  <c r="KY13376" i="2"/>
  <c r="KY13377" i="2"/>
  <c r="KY13378" i="2"/>
  <c r="KY13379" i="2"/>
  <c r="KY13380" i="2"/>
  <c r="KY13381" i="2"/>
  <c r="KY13382" i="2"/>
  <c r="KY13383" i="2"/>
  <c r="KY13384" i="2"/>
  <c r="KY13385" i="2"/>
  <c r="KY13386" i="2"/>
  <c r="KY13387" i="2"/>
  <c r="KY13388" i="2"/>
  <c r="KY13389" i="2"/>
  <c r="KY13390" i="2"/>
  <c r="KY13391" i="2"/>
  <c r="KY13392" i="2"/>
  <c r="KY13393" i="2"/>
  <c r="KY13394" i="2"/>
  <c r="KY13395" i="2"/>
  <c r="KY13396" i="2"/>
  <c r="KY13397" i="2"/>
  <c r="KY13398" i="2"/>
  <c r="KY13399" i="2"/>
  <c r="KY13400" i="2"/>
  <c r="KY13401" i="2"/>
  <c r="KY13402" i="2"/>
  <c r="KY13403" i="2"/>
  <c r="KY13404" i="2"/>
  <c r="KY13405" i="2"/>
  <c r="KY13406" i="2"/>
  <c r="KY13407" i="2"/>
  <c r="KY13408" i="2"/>
  <c r="KY13409" i="2"/>
  <c r="KY13410" i="2"/>
  <c r="KY13411" i="2"/>
  <c r="KY13412" i="2"/>
  <c r="KY13413" i="2"/>
  <c r="KY13414" i="2"/>
  <c r="KY13415" i="2"/>
  <c r="KY13416" i="2"/>
  <c r="KY13417" i="2"/>
  <c r="KY13418" i="2"/>
  <c r="KY13419" i="2"/>
  <c r="KY13420" i="2"/>
  <c r="KY13421" i="2"/>
  <c r="KY13422" i="2"/>
  <c r="KY13423" i="2"/>
  <c r="KY13424" i="2"/>
  <c r="KY13425" i="2"/>
  <c r="KY13426" i="2"/>
  <c r="KY13427" i="2"/>
  <c r="KY13428" i="2"/>
  <c r="KY13429" i="2"/>
  <c r="KY13430" i="2"/>
  <c r="KY13431" i="2"/>
  <c r="KY13432" i="2"/>
  <c r="KY13433" i="2"/>
  <c r="KY13434" i="2"/>
  <c r="KY13435" i="2"/>
  <c r="KY13436" i="2"/>
  <c r="KY13437" i="2"/>
  <c r="KY13438" i="2"/>
  <c r="KY13439" i="2"/>
  <c r="KY13440" i="2"/>
  <c r="KY13441" i="2"/>
  <c r="KY13442" i="2"/>
  <c r="KY13443" i="2"/>
  <c r="KY13444" i="2"/>
  <c r="KY13445" i="2"/>
  <c r="KY13446" i="2"/>
  <c r="KY13447" i="2"/>
  <c r="KY13448" i="2"/>
  <c r="KY13449" i="2"/>
  <c r="KY13450" i="2"/>
  <c r="KY13451" i="2"/>
  <c r="KY13452" i="2"/>
  <c r="KY13453" i="2"/>
  <c r="KY13454" i="2"/>
  <c r="KY13455" i="2"/>
  <c r="KY13456" i="2"/>
  <c r="KY13457" i="2"/>
  <c r="KY13458" i="2"/>
  <c r="KY13459" i="2"/>
  <c r="KY13460" i="2"/>
  <c r="KY13461" i="2"/>
  <c r="KY13462" i="2"/>
  <c r="KY13463" i="2"/>
  <c r="KY13464" i="2"/>
  <c r="KY13465" i="2"/>
  <c r="KY13466" i="2"/>
  <c r="KY13467" i="2"/>
  <c r="KY13468" i="2"/>
  <c r="KY13469" i="2"/>
  <c r="KY13470" i="2"/>
  <c r="KY13471" i="2"/>
  <c r="KY13472" i="2"/>
  <c r="KY13473" i="2"/>
  <c r="KY13474" i="2"/>
  <c r="KY13475" i="2"/>
  <c r="KY13476" i="2"/>
  <c r="KY13477" i="2"/>
  <c r="KY13478" i="2"/>
  <c r="KY13479" i="2"/>
  <c r="KY13480" i="2"/>
  <c r="KY13481" i="2"/>
  <c r="KY13482" i="2"/>
  <c r="KY13483" i="2"/>
  <c r="KY13484" i="2"/>
  <c r="KY13485" i="2"/>
  <c r="KY13486" i="2"/>
  <c r="KY13487" i="2"/>
  <c r="KY13488" i="2"/>
  <c r="KY13489" i="2"/>
  <c r="KY13490" i="2"/>
  <c r="KY13491" i="2"/>
  <c r="KY13492" i="2"/>
  <c r="KY13493" i="2"/>
  <c r="KY13494" i="2"/>
  <c r="KY13495" i="2"/>
  <c r="KY13496" i="2"/>
  <c r="KY13497" i="2"/>
  <c r="KY13498" i="2"/>
  <c r="KY13499" i="2"/>
  <c r="KY13500" i="2"/>
  <c r="KY13501" i="2"/>
  <c r="KY13502" i="2"/>
  <c r="KY13503" i="2"/>
  <c r="KY13504" i="2"/>
  <c r="KY13505" i="2"/>
  <c r="KY13506" i="2"/>
  <c r="KY13507" i="2"/>
  <c r="KY13508" i="2"/>
  <c r="KY13509" i="2"/>
  <c r="KY13510" i="2"/>
  <c r="KY13511" i="2"/>
  <c r="KY13512" i="2"/>
  <c r="KY13513" i="2"/>
  <c r="KY13514" i="2"/>
  <c r="KY13515" i="2"/>
  <c r="KY13516" i="2"/>
  <c r="KY13517" i="2"/>
  <c r="KY13518" i="2"/>
  <c r="KY13519" i="2"/>
  <c r="KY13520" i="2"/>
  <c r="KY13521" i="2"/>
  <c r="KY13522" i="2"/>
  <c r="KY13523" i="2"/>
  <c r="KY13524" i="2"/>
  <c r="KY13525" i="2"/>
  <c r="KY13526" i="2"/>
  <c r="KY13527" i="2"/>
  <c r="KY13528" i="2"/>
  <c r="KY13529" i="2"/>
  <c r="KY13530" i="2"/>
  <c r="KY13531" i="2"/>
  <c r="KY13532" i="2"/>
  <c r="KY13533" i="2"/>
  <c r="KY13534" i="2"/>
  <c r="KY13535" i="2"/>
  <c r="KY13536" i="2"/>
  <c r="KY13537" i="2"/>
  <c r="KY13538" i="2"/>
  <c r="KY13539" i="2"/>
  <c r="KY13540" i="2"/>
  <c r="KY13541" i="2"/>
  <c r="KY13542" i="2"/>
  <c r="KY13543" i="2"/>
  <c r="KY13544" i="2"/>
  <c r="KY13545" i="2"/>
  <c r="KY13546" i="2"/>
  <c r="KY13547" i="2"/>
  <c r="KY13548" i="2"/>
  <c r="KY13549" i="2"/>
  <c r="KY13550" i="2"/>
  <c r="KY13551" i="2"/>
  <c r="KY13552" i="2"/>
  <c r="KY13553" i="2"/>
  <c r="KY13554" i="2"/>
  <c r="KY13555" i="2"/>
  <c r="KY13556" i="2"/>
  <c r="KY13557" i="2"/>
  <c r="KY13558" i="2"/>
  <c r="KY13559" i="2"/>
  <c r="KY13560" i="2"/>
  <c r="KY13561" i="2"/>
  <c r="KY13562" i="2"/>
  <c r="KY13563" i="2"/>
  <c r="KY13564" i="2"/>
  <c r="KY13565" i="2"/>
  <c r="KY13566" i="2"/>
  <c r="KY13567" i="2"/>
  <c r="KY13568" i="2"/>
  <c r="KY13569" i="2"/>
  <c r="KY13570" i="2"/>
  <c r="KY13571" i="2"/>
  <c r="KY13572" i="2"/>
  <c r="KY13573" i="2"/>
  <c r="KY13574" i="2"/>
  <c r="KY13575" i="2"/>
  <c r="KY13576" i="2"/>
  <c r="KY13577" i="2"/>
  <c r="KY13578" i="2"/>
  <c r="KY13579" i="2"/>
  <c r="KY13580" i="2"/>
  <c r="KY13581" i="2"/>
  <c r="KY13582" i="2"/>
  <c r="KY13583" i="2"/>
  <c r="KY13584" i="2"/>
  <c r="KY13585" i="2"/>
  <c r="KY13586" i="2"/>
  <c r="KY13587" i="2"/>
  <c r="KY13588" i="2"/>
  <c r="KY13589" i="2"/>
  <c r="KY13590" i="2"/>
  <c r="KY13591" i="2"/>
  <c r="KY13592" i="2"/>
  <c r="KY13593" i="2"/>
  <c r="KY13594" i="2"/>
  <c r="KY13595" i="2"/>
  <c r="KY13596" i="2"/>
  <c r="KY13597" i="2"/>
  <c r="KY13598" i="2"/>
  <c r="KY13599" i="2"/>
  <c r="KY13600" i="2"/>
  <c r="KY13601" i="2"/>
  <c r="KY13602" i="2"/>
  <c r="KY13603" i="2"/>
  <c r="KY13604" i="2"/>
  <c r="KY13605" i="2"/>
  <c r="KY13606" i="2"/>
  <c r="KY13607" i="2"/>
  <c r="KY13608" i="2"/>
  <c r="KY13609" i="2"/>
  <c r="KY13610" i="2"/>
  <c r="KY13611" i="2"/>
  <c r="KY13612" i="2"/>
  <c r="KY13613" i="2"/>
  <c r="KY13614" i="2"/>
  <c r="KY13615" i="2"/>
  <c r="KY13616" i="2"/>
  <c r="KY13617" i="2"/>
  <c r="KY13618" i="2"/>
  <c r="KY13619" i="2"/>
  <c r="KY13620" i="2"/>
  <c r="KY13621" i="2"/>
  <c r="KY13622" i="2"/>
  <c r="KY13623" i="2"/>
  <c r="KY13624" i="2"/>
  <c r="KY13625" i="2"/>
  <c r="KY13626" i="2"/>
  <c r="KY13627" i="2"/>
  <c r="KY13628" i="2"/>
  <c r="KY13629" i="2"/>
  <c r="KY13630" i="2"/>
  <c r="KY13631" i="2"/>
  <c r="KY13632" i="2"/>
  <c r="KY13633" i="2"/>
  <c r="KY13634" i="2"/>
  <c r="KY13635" i="2"/>
  <c r="KY13636" i="2"/>
  <c r="KY13637" i="2"/>
  <c r="KY13638" i="2"/>
  <c r="KY13639" i="2"/>
  <c r="KY13640" i="2"/>
  <c r="KY13641" i="2"/>
  <c r="KY13642" i="2"/>
  <c r="KY13643" i="2"/>
  <c r="KY13644" i="2"/>
  <c r="KY13645" i="2"/>
  <c r="KY13646" i="2"/>
  <c r="KY13647" i="2"/>
  <c r="KY13648" i="2"/>
  <c r="KY13649" i="2"/>
  <c r="KY13650" i="2"/>
  <c r="KY13651" i="2"/>
  <c r="KY13652" i="2"/>
  <c r="KY13653" i="2"/>
  <c r="KY13654" i="2"/>
  <c r="KY13655" i="2"/>
  <c r="KY13656" i="2"/>
  <c r="KY13657" i="2"/>
  <c r="KY13658" i="2"/>
  <c r="KY13659" i="2"/>
  <c r="KY13660" i="2"/>
  <c r="KY13661" i="2"/>
  <c r="KY13662" i="2"/>
  <c r="KY13663" i="2"/>
  <c r="KY13664" i="2"/>
  <c r="KY13665" i="2"/>
  <c r="KY13666" i="2"/>
  <c r="KY13667" i="2"/>
  <c r="KY13668" i="2"/>
  <c r="KY13669" i="2"/>
  <c r="KY13670" i="2"/>
  <c r="KY13671" i="2"/>
  <c r="KY13672" i="2"/>
  <c r="KY13673" i="2"/>
  <c r="KY13674" i="2"/>
  <c r="KY13675" i="2"/>
  <c r="KY13676" i="2"/>
  <c r="KY13677" i="2"/>
  <c r="KY13678" i="2"/>
  <c r="KY13679" i="2"/>
  <c r="KY13680" i="2"/>
  <c r="KY13681" i="2"/>
  <c r="KY13682" i="2"/>
  <c r="KY13683" i="2"/>
  <c r="KY13684" i="2"/>
  <c r="KY13685" i="2"/>
  <c r="KY13686" i="2"/>
  <c r="KY13687" i="2"/>
  <c r="KY13688" i="2"/>
  <c r="KY13689" i="2"/>
  <c r="KY13690" i="2"/>
  <c r="KY13691" i="2"/>
  <c r="KY13692" i="2"/>
  <c r="KY13693" i="2"/>
  <c r="KY13694" i="2"/>
  <c r="KY13695" i="2"/>
  <c r="KY13696" i="2"/>
  <c r="KY13697" i="2"/>
  <c r="KY13698" i="2"/>
  <c r="KY13699" i="2"/>
  <c r="KY13700" i="2"/>
  <c r="KY13701" i="2"/>
  <c r="KY13702" i="2"/>
  <c r="KY13703" i="2"/>
  <c r="KY13704" i="2"/>
  <c r="KY13705" i="2"/>
  <c r="KY13706" i="2"/>
  <c r="KY13707" i="2"/>
  <c r="KY13708" i="2"/>
  <c r="KY13709" i="2"/>
  <c r="KY13710" i="2"/>
  <c r="KY13711" i="2"/>
  <c r="KY13712" i="2"/>
  <c r="KY13713" i="2"/>
  <c r="KY13714" i="2"/>
  <c r="KY13715" i="2"/>
  <c r="KY13716" i="2"/>
  <c r="KY13717" i="2"/>
  <c r="KY13718" i="2"/>
  <c r="KY13719" i="2"/>
  <c r="KY13720" i="2"/>
  <c r="KY13721" i="2"/>
  <c r="KY13722" i="2"/>
  <c r="KY13723" i="2"/>
  <c r="KY13724" i="2"/>
  <c r="KY13725" i="2"/>
  <c r="KY13726" i="2"/>
  <c r="KY13727" i="2"/>
  <c r="KY13728" i="2"/>
  <c r="KY13729" i="2"/>
  <c r="KY13730" i="2"/>
  <c r="KY13731" i="2"/>
  <c r="KY13732" i="2"/>
  <c r="KY13733" i="2"/>
  <c r="KY13734" i="2"/>
  <c r="KY13735" i="2"/>
  <c r="KY13736" i="2"/>
  <c r="KY13737" i="2"/>
  <c r="KY13738" i="2"/>
  <c r="KY13739" i="2"/>
  <c r="KY13740" i="2"/>
  <c r="KY13741" i="2"/>
  <c r="KY13742" i="2"/>
  <c r="KY13743" i="2"/>
  <c r="KY13744" i="2"/>
  <c r="KY13745" i="2"/>
  <c r="KY13746" i="2"/>
  <c r="KY13747" i="2"/>
  <c r="KY13748" i="2"/>
  <c r="KY13749" i="2"/>
  <c r="KY13750" i="2"/>
  <c r="KY13751" i="2"/>
  <c r="KY13752" i="2"/>
  <c r="KY13753" i="2"/>
  <c r="KY13754" i="2"/>
  <c r="KY13755" i="2"/>
  <c r="KY13756" i="2"/>
  <c r="KY13757" i="2"/>
  <c r="KY13758" i="2"/>
  <c r="KY13759" i="2"/>
  <c r="KY13760" i="2"/>
  <c r="KY13761" i="2"/>
  <c r="KY13762" i="2"/>
  <c r="KY13763" i="2"/>
  <c r="KY13764" i="2"/>
  <c r="KY13765" i="2"/>
  <c r="KY13766" i="2"/>
  <c r="KY13767" i="2"/>
  <c r="KY13768" i="2"/>
  <c r="KY13769" i="2"/>
  <c r="KY13770" i="2"/>
  <c r="KY13771" i="2"/>
  <c r="KY13772" i="2"/>
  <c r="KY13773" i="2"/>
  <c r="KY13774" i="2"/>
  <c r="KY13775" i="2"/>
  <c r="KY13776" i="2"/>
  <c r="KY13777" i="2"/>
  <c r="KY13778" i="2"/>
  <c r="KY13779" i="2"/>
  <c r="KY13780" i="2"/>
  <c r="KY13781" i="2"/>
  <c r="KY13782" i="2"/>
  <c r="KY13783" i="2"/>
  <c r="KY13784" i="2"/>
  <c r="KY13785" i="2"/>
  <c r="KY13786" i="2"/>
  <c r="KY13787" i="2"/>
  <c r="KY13788" i="2"/>
  <c r="KY13789" i="2"/>
  <c r="KY13790" i="2"/>
  <c r="KY13791" i="2"/>
  <c r="KY13792" i="2"/>
  <c r="KY13793" i="2"/>
  <c r="KY13794" i="2"/>
  <c r="KY13795" i="2"/>
  <c r="KY13796" i="2"/>
  <c r="KY13797" i="2"/>
  <c r="KY13798" i="2"/>
  <c r="KY13799" i="2"/>
  <c r="KY13800" i="2"/>
  <c r="KY13801" i="2"/>
  <c r="KY13802" i="2"/>
  <c r="KY13803" i="2"/>
  <c r="KY13804" i="2"/>
  <c r="KY13805" i="2"/>
  <c r="KY13806" i="2"/>
  <c r="KY13807" i="2"/>
  <c r="KY13808" i="2"/>
  <c r="KY13809" i="2"/>
  <c r="KY13810" i="2"/>
  <c r="KY13811" i="2"/>
  <c r="KY13812" i="2"/>
  <c r="KY13813" i="2"/>
  <c r="KY13814" i="2"/>
  <c r="KY13815" i="2"/>
  <c r="KY13816" i="2"/>
  <c r="KY13817" i="2"/>
  <c r="KY13818" i="2"/>
  <c r="KY13819" i="2"/>
  <c r="KY13820" i="2"/>
  <c r="KY13821" i="2"/>
  <c r="KY13822" i="2"/>
  <c r="KY13823" i="2"/>
  <c r="KY13824" i="2"/>
  <c r="KY13825" i="2"/>
  <c r="KY13826" i="2"/>
  <c r="KY13827" i="2"/>
  <c r="KY13828" i="2"/>
  <c r="KY13829" i="2"/>
  <c r="KY13830" i="2"/>
  <c r="KY13831" i="2"/>
  <c r="KY13832" i="2"/>
  <c r="KY13833" i="2"/>
  <c r="KY13834" i="2"/>
  <c r="KY13835" i="2"/>
  <c r="KY13836" i="2"/>
  <c r="KY13837" i="2"/>
  <c r="KY13838" i="2"/>
  <c r="KY13839" i="2"/>
  <c r="KY13840" i="2"/>
  <c r="KY13841" i="2"/>
  <c r="KY13842" i="2"/>
  <c r="KY13843" i="2"/>
  <c r="KY13844" i="2"/>
  <c r="KY13845" i="2"/>
  <c r="KY13846" i="2"/>
  <c r="KY13847" i="2"/>
  <c r="KY13848" i="2"/>
  <c r="KY13849" i="2"/>
  <c r="KY13850" i="2"/>
  <c r="KY13851" i="2"/>
  <c r="KY13852" i="2"/>
  <c r="KY13853" i="2"/>
  <c r="KY13854" i="2"/>
  <c r="KY13855" i="2"/>
  <c r="KY13856" i="2"/>
  <c r="KY13857" i="2"/>
  <c r="KY13858" i="2"/>
  <c r="KY13859" i="2"/>
  <c r="KY13860" i="2"/>
  <c r="KY13861" i="2"/>
  <c r="KY13862" i="2"/>
  <c r="KY13863" i="2"/>
  <c r="KY13864" i="2"/>
  <c r="KY13865" i="2"/>
  <c r="KY13866" i="2"/>
  <c r="KY13867" i="2"/>
  <c r="KY13868" i="2"/>
  <c r="KY13869" i="2"/>
  <c r="KY13870" i="2"/>
  <c r="KY13871" i="2"/>
  <c r="KY13872" i="2"/>
  <c r="KY13873" i="2"/>
  <c r="KY13874" i="2"/>
  <c r="KY13875" i="2"/>
  <c r="KY13876" i="2"/>
  <c r="KY13877" i="2"/>
  <c r="KY13878" i="2"/>
  <c r="KY13879" i="2"/>
  <c r="KY13880" i="2"/>
  <c r="KY13881" i="2"/>
  <c r="KY13882" i="2"/>
  <c r="KY13883" i="2"/>
  <c r="KY13884" i="2"/>
  <c r="KY13885" i="2"/>
  <c r="KY13886" i="2"/>
  <c r="KY13887" i="2"/>
  <c r="KY13888" i="2"/>
  <c r="KY13889" i="2"/>
  <c r="KY13890" i="2"/>
  <c r="KY13891" i="2"/>
  <c r="KY13892" i="2"/>
  <c r="KY13893" i="2"/>
  <c r="KY13894" i="2"/>
  <c r="KY13895" i="2"/>
  <c r="KY13896" i="2"/>
  <c r="KY13897" i="2"/>
  <c r="KY13898" i="2"/>
  <c r="KY13899" i="2"/>
  <c r="KY13900" i="2"/>
  <c r="KY13901" i="2"/>
  <c r="KY13902" i="2"/>
  <c r="KY13903" i="2"/>
  <c r="KY13904" i="2"/>
  <c r="KY13905" i="2"/>
  <c r="KY13906" i="2"/>
  <c r="KY13907" i="2"/>
  <c r="KY13908" i="2"/>
  <c r="KY13909" i="2"/>
  <c r="KY13910" i="2"/>
  <c r="KY13911" i="2"/>
  <c r="KY13912" i="2"/>
  <c r="KY13913" i="2"/>
  <c r="KY13914" i="2"/>
  <c r="KY13915" i="2"/>
  <c r="KY13916" i="2"/>
  <c r="KY13917" i="2"/>
  <c r="KY13918" i="2"/>
  <c r="KY13919" i="2"/>
  <c r="KY13920" i="2"/>
  <c r="KY13921" i="2"/>
  <c r="KY13922" i="2"/>
  <c r="KY13923" i="2"/>
  <c r="KY13924" i="2"/>
  <c r="KY13925" i="2"/>
  <c r="KY13926" i="2"/>
  <c r="KY13927" i="2"/>
  <c r="KY13928" i="2"/>
  <c r="KY13929" i="2"/>
  <c r="KY13930" i="2"/>
  <c r="KY13931" i="2"/>
  <c r="KY13932" i="2"/>
  <c r="KY13933" i="2"/>
  <c r="KY13934" i="2"/>
  <c r="KY13935" i="2"/>
  <c r="KY13936" i="2"/>
  <c r="KY13937" i="2"/>
  <c r="KY13938" i="2"/>
  <c r="KY13939" i="2"/>
  <c r="KY13940" i="2"/>
  <c r="KY13941" i="2"/>
  <c r="KY13942" i="2"/>
  <c r="KY13943" i="2"/>
  <c r="KY13944" i="2"/>
  <c r="KY13945" i="2"/>
  <c r="KY13946" i="2"/>
  <c r="KY13947" i="2"/>
  <c r="KY13948" i="2"/>
  <c r="KY13949" i="2"/>
  <c r="KY13950" i="2"/>
  <c r="KY13951" i="2"/>
  <c r="KY13952" i="2"/>
  <c r="KY13953" i="2"/>
  <c r="KY13954" i="2"/>
  <c r="KY13955" i="2"/>
  <c r="KY13956" i="2"/>
  <c r="KY13957" i="2"/>
  <c r="KY13958" i="2"/>
  <c r="KY13959" i="2"/>
  <c r="KY13960" i="2"/>
  <c r="KY13961" i="2"/>
  <c r="KY13962" i="2"/>
  <c r="KY13963" i="2"/>
  <c r="KY13964" i="2"/>
  <c r="KY13965" i="2"/>
  <c r="KY13966" i="2"/>
  <c r="KY13967" i="2"/>
  <c r="KY13968" i="2"/>
  <c r="KY13969" i="2"/>
  <c r="KY13970" i="2"/>
  <c r="KY13971" i="2"/>
  <c r="KY13972" i="2"/>
  <c r="KY13973" i="2"/>
  <c r="KY13974" i="2"/>
  <c r="KY13975" i="2"/>
  <c r="KY13976" i="2"/>
  <c r="KY13977" i="2"/>
  <c r="KY13978" i="2"/>
  <c r="KY13979" i="2"/>
  <c r="KY13980" i="2"/>
  <c r="KY13981" i="2"/>
  <c r="KY13982" i="2"/>
  <c r="KY13983" i="2"/>
  <c r="KY13984" i="2"/>
  <c r="KY13985" i="2"/>
  <c r="KY13986" i="2"/>
  <c r="KY13987" i="2"/>
  <c r="KY13988" i="2"/>
  <c r="KY13989" i="2"/>
  <c r="KY13990" i="2"/>
  <c r="KY13991" i="2"/>
  <c r="KY13992" i="2"/>
  <c r="KY13993" i="2"/>
  <c r="KY13994" i="2"/>
  <c r="KY13995" i="2"/>
  <c r="KY13996" i="2"/>
  <c r="KY13997" i="2"/>
  <c r="KY13998" i="2"/>
  <c r="KY13999" i="2"/>
  <c r="KY14000" i="2"/>
  <c r="KY14001" i="2"/>
  <c r="KY14002" i="2"/>
  <c r="KY14003" i="2"/>
  <c r="KY14004" i="2"/>
  <c r="KY14005" i="2"/>
  <c r="KY14006" i="2"/>
  <c r="KY14007" i="2"/>
  <c r="KY14008" i="2"/>
  <c r="KY14009" i="2"/>
  <c r="KY14010" i="2"/>
  <c r="KY14011" i="2"/>
  <c r="KY14012" i="2"/>
  <c r="KY14013" i="2"/>
  <c r="KY14014" i="2"/>
  <c r="KY14015" i="2"/>
  <c r="KY14016" i="2"/>
  <c r="KY14017" i="2"/>
  <c r="KY14018" i="2"/>
  <c r="KY14019" i="2"/>
  <c r="KY14020" i="2"/>
  <c r="KY14021" i="2"/>
  <c r="KY14022" i="2"/>
  <c r="KY14023" i="2"/>
  <c r="KY14024" i="2"/>
  <c r="KY14025" i="2"/>
  <c r="KY14026" i="2"/>
  <c r="KY14027" i="2"/>
  <c r="KY14028" i="2"/>
  <c r="KY14029" i="2"/>
  <c r="KY14030" i="2"/>
  <c r="KY14031" i="2"/>
  <c r="KY14032" i="2"/>
  <c r="KY14033" i="2"/>
  <c r="KY14034" i="2"/>
  <c r="KY14035" i="2"/>
  <c r="KY14036" i="2"/>
  <c r="KY14037" i="2"/>
  <c r="KY14038" i="2"/>
  <c r="KY14039" i="2"/>
  <c r="KY14040" i="2"/>
  <c r="KY14041" i="2"/>
  <c r="KY14042" i="2"/>
  <c r="KY14043" i="2"/>
  <c r="KY14044" i="2"/>
  <c r="KY14045" i="2"/>
  <c r="KY14046" i="2"/>
  <c r="KY14047" i="2"/>
  <c r="KY14048" i="2"/>
  <c r="KY14049" i="2"/>
  <c r="KY14050" i="2"/>
  <c r="KY14051" i="2"/>
  <c r="KY14052" i="2"/>
  <c r="KY14053" i="2"/>
  <c r="KY14054" i="2"/>
  <c r="KY14055" i="2"/>
  <c r="KY14056" i="2"/>
  <c r="KY14057" i="2"/>
  <c r="KY14058" i="2"/>
  <c r="KY14059" i="2"/>
  <c r="KY14060" i="2"/>
  <c r="KY14061" i="2"/>
  <c r="KY14062" i="2"/>
  <c r="KY14063" i="2"/>
  <c r="KY14064" i="2"/>
  <c r="KY14065" i="2"/>
  <c r="KY14066" i="2"/>
  <c r="KY14067" i="2"/>
  <c r="KY14068" i="2"/>
  <c r="KY14069" i="2"/>
  <c r="KY14070" i="2"/>
  <c r="KY14071" i="2"/>
  <c r="KY14072" i="2"/>
  <c r="KY14073" i="2"/>
  <c r="KY14074" i="2"/>
  <c r="KY14075" i="2"/>
  <c r="KY14076" i="2"/>
  <c r="KY14077" i="2"/>
  <c r="KY14078" i="2"/>
  <c r="KY14079" i="2"/>
  <c r="KY14080" i="2"/>
  <c r="KY14081" i="2"/>
  <c r="KY14082" i="2"/>
  <c r="KY14083" i="2"/>
  <c r="KY14084" i="2"/>
  <c r="KY14085" i="2"/>
  <c r="KY14086" i="2"/>
  <c r="KY14087" i="2"/>
  <c r="KY14088" i="2"/>
  <c r="KY14089" i="2"/>
  <c r="KY14090" i="2"/>
  <c r="KY14091" i="2"/>
  <c r="KY14092" i="2"/>
  <c r="KY14093" i="2"/>
  <c r="KY14094" i="2"/>
  <c r="KY14095" i="2"/>
  <c r="KY14096" i="2"/>
  <c r="KY14097" i="2"/>
  <c r="KY14098" i="2"/>
  <c r="KY14099" i="2"/>
  <c r="KY14100" i="2"/>
  <c r="KY14101" i="2"/>
  <c r="KY14102" i="2"/>
  <c r="KY14103" i="2"/>
  <c r="KY14104" i="2"/>
  <c r="KY14105" i="2"/>
  <c r="KY14106" i="2"/>
  <c r="KY14107" i="2"/>
  <c r="KY14108" i="2"/>
  <c r="KY14109" i="2"/>
  <c r="KY14110" i="2"/>
  <c r="KY14111" i="2"/>
  <c r="KY14112" i="2"/>
  <c r="KY14113" i="2"/>
  <c r="KY14114" i="2"/>
  <c r="KY14115" i="2"/>
  <c r="KY14116" i="2"/>
  <c r="KY14117" i="2"/>
  <c r="KY14118" i="2"/>
  <c r="KY14119" i="2"/>
  <c r="KY14120" i="2"/>
  <c r="KY14121" i="2"/>
  <c r="KY14122" i="2"/>
  <c r="KY14123" i="2"/>
  <c r="KY14124" i="2"/>
  <c r="KY14125" i="2"/>
  <c r="KY14126" i="2"/>
  <c r="KY14127" i="2"/>
  <c r="KY14128" i="2"/>
  <c r="KY14129" i="2"/>
  <c r="KY14130" i="2"/>
  <c r="KY14131" i="2"/>
  <c r="KY14132" i="2"/>
  <c r="KY14133" i="2"/>
  <c r="KY14134" i="2"/>
  <c r="KY14135" i="2"/>
  <c r="KY14136" i="2"/>
  <c r="KY14137" i="2"/>
  <c r="KY14138" i="2"/>
  <c r="KY14139" i="2"/>
  <c r="KY14140" i="2"/>
  <c r="KY14141" i="2"/>
  <c r="KY14142" i="2"/>
  <c r="KY14143" i="2"/>
  <c r="KY14144" i="2"/>
  <c r="KY14145" i="2"/>
  <c r="KY14146" i="2"/>
  <c r="KY14147" i="2"/>
  <c r="KY14148" i="2"/>
  <c r="KY14149" i="2"/>
  <c r="KY14150" i="2"/>
  <c r="KY14151" i="2"/>
  <c r="KY14152" i="2"/>
  <c r="KY14153" i="2"/>
  <c r="KY14154" i="2"/>
  <c r="KY14155" i="2"/>
  <c r="KY14156" i="2"/>
  <c r="KY14157" i="2"/>
  <c r="KY14158" i="2"/>
  <c r="KY14159" i="2"/>
  <c r="KY14160" i="2"/>
  <c r="KY14161" i="2"/>
  <c r="KY14162" i="2"/>
  <c r="KY14163" i="2"/>
  <c r="KY14164" i="2"/>
  <c r="KY14165" i="2"/>
  <c r="KY14166" i="2"/>
  <c r="KY14167" i="2"/>
  <c r="KY14168" i="2"/>
  <c r="KY14169" i="2"/>
  <c r="KY14170" i="2"/>
  <c r="KY14171" i="2"/>
  <c r="KY14172" i="2"/>
  <c r="KY14173" i="2"/>
  <c r="KY14174" i="2"/>
  <c r="KY14175" i="2"/>
  <c r="KY14176" i="2"/>
  <c r="KY14177" i="2"/>
  <c r="KY14178" i="2"/>
  <c r="KY14179" i="2"/>
  <c r="KY14180" i="2"/>
  <c r="KY14181" i="2"/>
  <c r="KY14182" i="2"/>
  <c r="KY14183" i="2"/>
  <c r="KY14184" i="2"/>
  <c r="KY14185" i="2"/>
  <c r="KY14186" i="2"/>
  <c r="KY14187" i="2"/>
  <c r="KY14188" i="2"/>
  <c r="KY14189" i="2"/>
  <c r="KY14190" i="2"/>
  <c r="KY14191" i="2"/>
  <c r="KY14192" i="2"/>
  <c r="KY14193" i="2"/>
  <c r="KY14194" i="2"/>
  <c r="KY14195" i="2"/>
  <c r="KY14196" i="2"/>
  <c r="KY14197" i="2"/>
  <c r="KY14198" i="2"/>
  <c r="KY14199" i="2"/>
  <c r="KY14200" i="2"/>
  <c r="KY14201" i="2"/>
  <c r="KY14202" i="2"/>
  <c r="KY14203" i="2"/>
  <c r="KY14204" i="2"/>
  <c r="KY14205" i="2"/>
  <c r="KY14206" i="2"/>
  <c r="KY14207" i="2"/>
  <c r="KY14208" i="2"/>
  <c r="KY14209" i="2"/>
  <c r="KY14210" i="2"/>
  <c r="KY14211" i="2"/>
  <c r="KY14212" i="2"/>
  <c r="KY14213" i="2"/>
  <c r="KY14214" i="2"/>
  <c r="KY14215" i="2"/>
  <c r="KY14216" i="2"/>
  <c r="KY14217" i="2"/>
  <c r="KY14218" i="2"/>
  <c r="KY14219" i="2"/>
  <c r="KY14220" i="2"/>
  <c r="KY14221" i="2"/>
  <c r="KY14222" i="2"/>
  <c r="KY14223" i="2"/>
  <c r="KY14224" i="2"/>
  <c r="KY14225" i="2"/>
  <c r="KY14226" i="2"/>
  <c r="KY14227" i="2"/>
  <c r="KY14228" i="2"/>
  <c r="KY14229" i="2"/>
  <c r="KY14230" i="2"/>
  <c r="KY14231" i="2"/>
  <c r="KY14232" i="2"/>
  <c r="KY14233" i="2"/>
  <c r="KY14234" i="2"/>
  <c r="KY14235" i="2"/>
  <c r="KY14236" i="2"/>
  <c r="KY14237" i="2"/>
  <c r="KY14238" i="2"/>
  <c r="KY14239" i="2"/>
  <c r="KY14240" i="2"/>
  <c r="KY14241" i="2"/>
  <c r="KY14242" i="2"/>
  <c r="KY14243" i="2"/>
  <c r="KY14244" i="2"/>
  <c r="KY14245" i="2"/>
  <c r="KY14246" i="2"/>
  <c r="KY14247" i="2"/>
  <c r="KY14248" i="2"/>
  <c r="KY14249" i="2"/>
  <c r="KY14250" i="2"/>
  <c r="KY14251" i="2"/>
  <c r="KY14252" i="2"/>
  <c r="KY14253" i="2"/>
  <c r="KY14254" i="2"/>
  <c r="KY14255" i="2"/>
  <c r="KY14256" i="2"/>
  <c r="KY14257" i="2"/>
  <c r="KY14258" i="2"/>
  <c r="KY14259" i="2"/>
  <c r="KY14260" i="2"/>
  <c r="KY14261" i="2"/>
  <c r="KY14262" i="2"/>
  <c r="KY14263" i="2"/>
  <c r="KY14264" i="2"/>
  <c r="KY14265" i="2"/>
  <c r="KY14266" i="2"/>
  <c r="KY14267" i="2"/>
  <c r="KY14268" i="2"/>
  <c r="KY14269" i="2"/>
  <c r="KY14270" i="2"/>
  <c r="KY14271" i="2"/>
  <c r="KY14272" i="2"/>
  <c r="KY14273" i="2"/>
  <c r="KY14274" i="2"/>
  <c r="KY14275" i="2"/>
  <c r="KY14276" i="2"/>
  <c r="KY14277" i="2"/>
  <c r="KY14278" i="2"/>
  <c r="KY14279" i="2"/>
  <c r="KY14280" i="2"/>
  <c r="KY14281" i="2"/>
  <c r="KY14282" i="2"/>
  <c r="KY14283" i="2"/>
  <c r="KY14284" i="2"/>
  <c r="KY14285" i="2"/>
  <c r="KY14286" i="2"/>
  <c r="KY14287" i="2"/>
  <c r="KY14288" i="2"/>
  <c r="KY14289" i="2"/>
  <c r="KY14290" i="2"/>
  <c r="KY14291" i="2"/>
  <c r="KY14292" i="2"/>
  <c r="KY14293" i="2"/>
  <c r="KY14294" i="2"/>
  <c r="KY14295" i="2"/>
  <c r="KY14296" i="2"/>
  <c r="KY14297" i="2"/>
  <c r="KY14298" i="2"/>
  <c r="KY14299" i="2"/>
  <c r="KY14300" i="2"/>
  <c r="KY14301" i="2"/>
  <c r="KY14302" i="2"/>
  <c r="KY14303" i="2"/>
  <c r="KY14304" i="2"/>
  <c r="KY14305" i="2"/>
  <c r="KY14306" i="2"/>
  <c r="KY14307" i="2"/>
  <c r="KY14308" i="2"/>
  <c r="KY14309" i="2"/>
  <c r="KY14310" i="2"/>
  <c r="KY14311" i="2"/>
  <c r="KY14312" i="2"/>
  <c r="KY14313" i="2"/>
  <c r="KY14314" i="2"/>
  <c r="KY14315" i="2"/>
  <c r="KY14316" i="2"/>
  <c r="KY14317" i="2"/>
  <c r="KY14318" i="2"/>
  <c r="KY14319" i="2"/>
  <c r="KY14320" i="2"/>
  <c r="KY14321" i="2"/>
  <c r="KY14322" i="2"/>
  <c r="KY14323" i="2"/>
  <c r="KY14324" i="2"/>
  <c r="KY14325" i="2"/>
  <c r="KY14326" i="2"/>
  <c r="KY14327" i="2"/>
  <c r="KY14328" i="2"/>
  <c r="KY14329" i="2"/>
  <c r="KY14330" i="2"/>
  <c r="KY14331" i="2"/>
  <c r="KY14332" i="2"/>
  <c r="KY14333" i="2"/>
  <c r="KY14334" i="2"/>
  <c r="KY14335" i="2"/>
  <c r="KY14336" i="2"/>
  <c r="KY14337" i="2"/>
  <c r="KY14338" i="2"/>
  <c r="KY14339" i="2"/>
  <c r="KY14340" i="2"/>
  <c r="KY14341" i="2"/>
  <c r="KY14342" i="2"/>
  <c r="KY14343" i="2"/>
  <c r="KY14344" i="2"/>
  <c r="KY14345" i="2"/>
  <c r="KY14346" i="2"/>
  <c r="KY14347" i="2"/>
  <c r="KY14348" i="2"/>
  <c r="KY14349" i="2"/>
  <c r="KY14350" i="2"/>
  <c r="KY14351" i="2"/>
  <c r="KY14352" i="2"/>
  <c r="KY14353" i="2"/>
  <c r="KY14354" i="2"/>
  <c r="KY14355" i="2"/>
  <c r="KY14356" i="2"/>
  <c r="KY14357" i="2"/>
  <c r="KY14358" i="2"/>
  <c r="KY14359" i="2"/>
  <c r="KY14360" i="2"/>
  <c r="KY14361" i="2"/>
  <c r="KY14362" i="2"/>
  <c r="KY14363" i="2"/>
  <c r="KY14364" i="2"/>
  <c r="KY14365" i="2"/>
  <c r="KY14366" i="2"/>
  <c r="KY14367" i="2"/>
  <c r="KY14368" i="2"/>
  <c r="KY14369" i="2"/>
  <c r="KY14370" i="2"/>
  <c r="KY14371" i="2"/>
  <c r="KY14372" i="2"/>
  <c r="KY14373" i="2"/>
  <c r="KY14374" i="2"/>
  <c r="KY14375" i="2"/>
  <c r="KY14376" i="2"/>
  <c r="KY14377" i="2"/>
  <c r="KY14378" i="2"/>
  <c r="KY14379" i="2"/>
  <c r="KY14380" i="2"/>
  <c r="KY14381" i="2"/>
  <c r="KY14382" i="2"/>
  <c r="KY14383" i="2"/>
  <c r="KY14384" i="2"/>
  <c r="KY14385" i="2"/>
  <c r="KY14386" i="2"/>
  <c r="KY14387" i="2"/>
  <c r="KY14388" i="2"/>
  <c r="KY14389" i="2"/>
  <c r="KY14390" i="2"/>
  <c r="KY14391" i="2"/>
  <c r="KY14392" i="2"/>
  <c r="KY14393" i="2"/>
  <c r="KY14394" i="2"/>
  <c r="KY14395" i="2"/>
  <c r="KY14396" i="2"/>
  <c r="KY14397" i="2"/>
  <c r="KY14398" i="2"/>
  <c r="KY14399" i="2"/>
  <c r="KY14400" i="2"/>
  <c r="KY14401" i="2"/>
  <c r="KY14402" i="2"/>
  <c r="KY14403" i="2"/>
  <c r="KY14404" i="2"/>
  <c r="KY14405" i="2"/>
  <c r="KY14406" i="2"/>
  <c r="KY14407" i="2"/>
  <c r="KY14408" i="2"/>
  <c r="KY14409" i="2"/>
  <c r="KY14410" i="2"/>
  <c r="KY14411" i="2"/>
  <c r="KY14412" i="2"/>
  <c r="KY14413" i="2"/>
  <c r="KY14414" i="2"/>
  <c r="KY14415" i="2"/>
  <c r="KY14416" i="2"/>
  <c r="KY14417" i="2"/>
  <c r="KY14418" i="2"/>
  <c r="KY14419" i="2"/>
  <c r="KY14420" i="2"/>
  <c r="KY14421" i="2"/>
  <c r="KY14422" i="2"/>
  <c r="KY14423" i="2"/>
  <c r="KY14424" i="2"/>
  <c r="KY14425" i="2"/>
  <c r="KY14426" i="2"/>
  <c r="KY14427" i="2"/>
  <c r="KY14428" i="2"/>
  <c r="KY14429" i="2"/>
  <c r="KY14430" i="2"/>
  <c r="KY14431" i="2"/>
  <c r="KY14432" i="2"/>
  <c r="KY14433" i="2"/>
  <c r="KY14434" i="2"/>
  <c r="KY14435" i="2"/>
  <c r="KY14436" i="2"/>
  <c r="KY14437" i="2"/>
  <c r="KY14438" i="2"/>
  <c r="KY14439" i="2"/>
  <c r="KY14440" i="2"/>
  <c r="KY14441" i="2"/>
  <c r="KY14442" i="2"/>
  <c r="KY14443" i="2"/>
  <c r="KY14444" i="2"/>
  <c r="KY14445" i="2"/>
  <c r="KY14446" i="2"/>
  <c r="KY14447" i="2"/>
  <c r="KY14448" i="2"/>
  <c r="KY14449" i="2"/>
  <c r="KY14450" i="2"/>
  <c r="KY14451" i="2"/>
  <c r="KY14452" i="2"/>
  <c r="KY14453" i="2"/>
  <c r="KY14454" i="2"/>
  <c r="KY14455" i="2"/>
  <c r="KY14456" i="2"/>
  <c r="KY14457" i="2"/>
  <c r="KY14458" i="2"/>
  <c r="KY14459" i="2"/>
  <c r="KY14460" i="2"/>
  <c r="KY14461" i="2"/>
  <c r="KY14462" i="2"/>
  <c r="KY14463" i="2"/>
  <c r="KY14464" i="2"/>
  <c r="KY14465" i="2"/>
  <c r="KY14466" i="2"/>
  <c r="KY14467" i="2"/>
  <c r="KY14468" i="2"/>
  <c r="KY14469" i="2"/>
  <c r="KY14470" i="2"/>
  <c r="KY14471" i="2"/>
  <c r="KY14472" i="2"/>
  <c r="KY14473" i="2"/>
  <c r="KY14474" i="2"/>
  <c r="KY14475" i="2"/>
  <c r="KY14476" i="2"/>
  <c r="KY14477" i="2"/>
  <c r="KY14478" i="2"/>
  <c r="KY14479" i="2"/>
  <c r="KY14480" i="2"/>
  <c r="KY14481" i="2"/>
  <c r="KY14482" i="2"/>
  <c r="KY14483" i="2"/>
  <c r="KY14484" i="2"/>
  <c r="KY14485" i="2"/>
  <c r="KY14486" i="2"/>
  <c r="KY14487" i="2"/>
  <c r="KY14488" i="2"/>
  <c r="KY14489" i="2"/>
  <c r="KY14490" i="2"/>
  <c r="KY14491" i="2"/>
  <c r="KY14492" i="2"/>
  <c r="KY14493" i="2"/>
  <c r="KY14494" i="2"/>
  <c r="KY14495" i="2"/>
  <c r="KY14496" i="2"/>
  <c r="KY14497" i="2"/>
  <c r="KY14498" i="2"/>
  <c r="KY14499" i="2"/>
  <c r="KY14500" i="2"/>
  <c r="KY14501" i="2"/>
  <c r="KY14502" i="2"/>
  <c r="KY14503" i="2"/>
  <c r="KY14504" i="2"/>
  <c r="KY14505" i="2"/>
  <c r="KY14506" i="2"/>
  <c r="KY14507" i="2"/>
  <c r="KY14508" i="2"/>
  <c r="KY14509" i="2"/>
  <c r="KY14510" i="2"/>
  <c r="KY14511" i="2"/>
  <c r="KY14512" i="2"/>
  <c r="KY14513" i="2"/>
  <c r="KY14514" i="2"/>
  <c r="KY14515" i="2"/>
  <c r="KY14516" i="2"/>
  <c r="KY14517" i="2"/>
  <c r="KY14518" i="2"/>
  <c r="KY14519" i="2"/>
  <c r="KY14520" i="2"/>
  <c r="KY14521" i="2"/>
  <c r="KY14522" i="2"/>
  <c r="KY14523" i="2"/>
  <c r="KY14524" i="2"/>
  <c r="KY14525" i="2"/>
  <c r="KY14526" i="2"/>
  <c r="KY14527" i="2"/>
  <c r="KY14528" i="2"/>
  <c r="KY14529" i="2"/>
  <c r="KY14530" i="2"/>
  <c r="KY14531" i="2"/>
  <c r="KY14532" i="2"/>
  <c r="KY14533" i="2"/>
  <c r="KY14534" i="2"/>
  <c r="KY14535" i="2"/>
  <c r="KY14536" i="2"/>
  <c r="KY14537" i="2"/>
  <c r="KY14538" i="2"/>
  <c r="KY14539" i="2"/>
  <c r="KY14540" i="2"/>
  <c r="KY14541" i="2"/>
  <c r="KY14542" i="2"/>
  <c r="KY14543" i="2"/>
  <c r="KY14544" i="2"/>
  <c r="KY14545" i="2"/>
  <c r="KY14546" i="2"/>
  <c r="KY14547" i="2"/>
  <c r="KY14548" i="2"/>
  <c r="KY14549" i="2"/>
  <c r="KY14550" i="2"/>
  <c r="KY14551" i="2"/>
  <c r="KY14552" i="2"/>
  <c r="KY14553" i="2"/>
  <c r="KY14554" i="2"/>
  <c r="KY14555" i="2"/>
  <c r="KY14556" i="2"/>
  <c r="KY14557" i="2"/>
  <c r="KY14558" i="2"/>
  <c r="KY14559" i="2"/>
  <c r="KY14560" i="2"/>
  <c r="KY14561" i="2"/>
  <c r="KY14562" i="2"/>
  <c r="KY14563" i="2"/>
  <c r="KY14564" i="2"/>
  <c r="KY14565" i="2"/>
  <c r="KY14566" i="2"/>
  <c r="KY14567" i="2"/>
  <c r="KY14568" i="2"/>
  <c r="KY14569" i="2"/>
  <c r="KY14570" i="2"/>
  <c r="KY14571" i="2"/>
  <c r="KY14572" i="2"/>
  <c r="KY14573" i="2"/>
  <c r="KY14574" i="2"/>
  <c r="KY14575" i="2"/>
  <c r="KY14576" i="2"/>
  <c r="KY14577" i="2"/>
  <c r="KY14578" i="2"/>
  <c r="KY14579" i="2"/>
  <c r="KY14580" i="2"/>
  <c r="KY14581" i="2"/>
  <c r="KY14582" i="2"/>
  <c r="KY14583" i="2"/>
  <c r="KY14584" i="2"/>
  <c r="KY14585" i="2"/>
  <c r="KY14586" i="2"/>
  <c r="KY14587" i="2"/>
  <c r="KY14588" i="2"/>
  <c r="KY14589" i="2"/>
  <c r="KY14590" i="2"/>
  <c r="KY14591" i="2"/>
  <c r="KY14592" i="2"/>
  <c r="KY14593" i="2"/>
  <c r="KY14594" i="2"/>
  <c r="KY14595" i="2"/>
  <c r="KY14596" i="2"/>
  <c r="KY14597" i="2"/>
  <c r="KY14598" i="2"/>
  <c r="KY14599" i="2"/>
  <c r="KY14600" i="2"/>
  <c r="KY14601" i="2"/>
  <c r="KY14602" i="2"/>
  <c r="KY14603" i="2"/>
  <c r="KY14604" i="2"/>
  <c r="KY14605" i="2"/>
  <c r="KY14606" i="2"/>
  <c r="KY14607" i="2"/>
  <c r="KY14608" i="2"/>
  <c r="KY14609" i="2"/>
  <c r="KY14610" i="2"/>
  <c r="KY14611" i="2"/>
  <c r="KY14612" i="2"/>
  <c r="KY14613" i="2"/>
  <c r="KY14614" i="2"/>
  <c r="KY14615" i="2"/>
  <c r="KY14616" i="2"/>
  <c r="KY14617" i="2"/>
  <c r="KY14618" i="2"/>
  <c r="KY14619" i="2"/>
  <c r="KY14620" i="2"/>
  <c r="KY14621" i="2"/>
  <c r="KY14622" i="2"/>
  <c r="KY14623" i="2"/>
  <c r="KY14624" i="2"/>
  <c r="KY14625" i="2"/>
  <c r="KY14626" i="2"/>
  <c r="KY14627" i="2"/>
  <c r="KY14628" i="2"/>
  <c r="KY14629" i="2"/>
  <c r="KY14630" i="2"/>
  <c r="KY14631" i="2"/>
  <c r="KY14632" i="2"/>
  <c r="KY14633" i="2"/>
  <c r="KY14634" i="2"/>
  <c r="KY14635" i="2"/>
  <c r="KY14636" i="2"/>
  <c r="KY14637" i="2"/>
  <c r="KY14638" i="2"/>
  <c r="KY14639" i="2"/>
  <c r="KY14640" i="2"/>
  <c r="KY14641" i="2"/>
  <c r="KY14642" i="2"/>
  <c r="KY14643" i="2"/>
  <c r="KY14644" i="2"/>
  <c r="KY14645" i="2"/>
  <c r="KY14646" i="2"/>
  <c r="KY14647" i="2"/>
  <c r="KY14648" i="2"/>
  <c r="KY14649" i="2"/>
  <c r="KY14650" i="2"/>
  <c r="KY14651" i="2"/>
  <c r="KY14652" i="2"/>
  <c r="KY14653" i="2"/>
  <c r="KY14654" i="2"/>
  <c r="KY14655" i="2"/>
  <c r="KY14656" i="2"/>
  <c r="KY14657" i="2"/>
  <c r="KY14658" i="2"/>
  <c r="KY14659" i="2"/>
  <c r="KY14660" i="2"/>
  <c r="KY14661" i="2"/>
  <c r="KY14662" i="2"/>
  <c r="KY14663" i="2"/>
  <c r="KY14664" i="2"/>
  <c r="KY14665" i="2"/>
  <c r="KY14666" i="2"/>
  <c r="KY14667" i="2"/>
  <c r="KY14668" i="2"/>
  <c r="KY14669" i="2"/>
  <c r="KY14670" i="2"/>
  <c r="KY14671" i="2"/>
  <c r="KY14672" i="2"/>
  <c r="KY14673" i="2"/>
  <c r="KY14674" i="2"/>
  <c r="KY14675" i="2"/>
  <c r="KY14676" i="2"/>
  <c r="KY14677" i="2"/>
  <c r="KY14678" i="2"/>
  <c r="KY14679" i="2"/>
  <c r="KY14680" i="2"/>
  <c r="KY14681" i="2"/>
  <c r="KY14682" i="2"/>
  <c r="KY14683" i="2"/>
  <c r="KY14684" i="2"/>
  <c r="KY14685" i="2"/>
  <c r="KY14686" i="2"/>
  <c r="KY14687" i="2"/>
  <c r="KY14688" i="2"/>
  <c r="KY14689" i="2"/>
  <c r="KY14690" i="2"/>
  <c r="KY14691" i="2"/>
  <c r="KY14692" i="2"/>
  <c r="KY14693" i="2"/>
  <c r="KY14694" i="2"/>
  <c r="KY14695" i="2"/>
  <c r="KY14696" i="2"/>
  <c r="KY14697" i="2"/>
  <c r="KY14698" i="2"/>
  <c r="KY14699" i="2"/>
  <c r="KY14700" i="2"/>
  <c r="KY14701" i="2"/>
  <c r="KY14702" i="2"/>
  <c r="KY14703" i="2"/>
  <c r="KY14704" i="2"/>
  <c r="KY14705" i="2"/>
  <c r="KY14706" i="2"/>
  <c r="KY14707" i="2"/>
  <c r="KY14708" i="2"/>
  <c r="KY14709" i="2"/>
  <c r="KY14710" i="2"/>
  <c r="KY14711" i="2"/>
  <c r="KY14712" i="2"/>
  <c r="KY14713" i="2"/>
  <c r="KY14714" i="2"/>
  <c r="KY14715" i="2"/>
  <c r="KY14716" i="2"/>
  <c r="KY14717" i="2"/>
  <c r="KY14718" i="2"/>
  <c r="KY14719" i="2"/>
  <c r="KY14720" i="2"/>
  <c r="KY14721" i="2"/>
  <c r="KY14722" i="2"/>
  <c r="KY14723" i="2"/>
  <c r="KY14724" i="2"/>
  <c r="KY14725" i="2"/>
  <c r="KY14726" i="2"/>
  <c r="KY14727" i="2"/>
  <c r="KY14728" i="2"/>
  <c r="KY14729" i="2"/>
  <c r="KY14730" i="2"/>
  <c r="KY14731" i="2"/>
  <c r="KY14732" i="2"/>
  <c r="KY14733" i="2"/>
  <c r="KY14734" i="2"/>
  <c r="KY14735" i="2"/>
  <c r="KY14736" i="2"/>
  <c r="KY14737" i="2"/>
  <c r="KY14738" i="2"/>
  <c r="KY14739" i="2"/>
  <c r="KY14740" i="2"/>
  <c r="KY14741" i="2"/>
  <c r="KY14742" i="2"/>
  <c r="KY14743" i="2"/>
  <c r="KY14744" i="2"/>
  <c r="KY14745" i="2"/>
  <c r="KY14746" i="2"/>
  <c r="KY14747" i="2"/>
  <c r="KY14748" i="2"/>
  <c r="KY14749" i="2"/>
  <c r="KY14750" i="2"/>
  <c r="KY14751" i="2"/>
  <c r="KY14752" i="2"/>
  <c r="KY14753" i="2"/>
  <c r="KY14754" i="2"/>
  <c r="KY14755" i="2"/>
  <c r="KY14756" i="2"/>
  <c r="KY14757" i="2"/>
  <c r="KY14758" i="2"/>
  <c r="KY14759" i="2"/>
  <c r="KY14760" i="2"/>
  <c r="KY14761" i="2"/>
  <c r="KY14762" i="2"/>
  <c r="KY14763" i="2"/>
  <c r="KY14764" i="2"/>
  <c r="KY14765" i="2"/>
  <c r="KY14766" i="2"/>
  <c r="KY14767" i="2"/>
  <c r="KY14768" i="2"/>
  <c r="KY14769" i="2"/>
  <c r="KY14770" i="2"/>
  <c r="KY14771" i="2"/>
  <c r="KY14772" i="2"/>
  <c r="KY14773" i="2"/>
  <c r="KY14774" i="2"/>
  <c r="KY14775" i="2"/>
  <c r="KY14776" i="2"/>
  <c r="KY14777" i="2"/>
  <c r="KY14778" i="2"/>
  <c r="KY14779" i="2"/>
  <c r="KY14780" i="2"/>
  <c r="KY14781" i="2"/>
  <c r="KY14782" i="2"/>
  <c r="KY14783" i="2"/>
  <c r="KY14784" i="2"/>
  <c r="KY14785" i="2"/>
  <c r="KY14786" i="2"/>
  <c r="KY14787" i="2"/>
  <c r="KY14788" i="2"/>
  <c r="KY14789" i="2"/>
  <c r="KY14790" i="2"/>
  <c r="KY14791" i="2"/>
  <c r="KY14792" i="2"/>
  <c r="KY14793" i="2"/>
  <c r="KY14794" i="2"/>
  <c r="KY14795" i="2"/>
  <c r="KY14796" i="2"/>
  <c r="KY14797" i="2"/>
  <c r="KY14798" i="2"/>
  <c r="KY14799" i="2"/>
  <c r="KY14800" i="2"/>
  <c r="KY14801" i="2"/>
  <c r="KY14802" i="2"/>
  <c r="KY14803" i="2"/>
  <c r="KY14804" i="2"/>
  <c r="KY14805" i="2"/>
  <c r="KY14806" i="2"/>
  <c r="KY14807" i="2"/>
  <c r="KY14808" i="2"/>
  <c r="KY14809" i="2"/>
  <c r="KY14810" i="2"/>
  <c r="KY14811" i="2"/>
  <c r="KY14812" i="2"/>
  <c r="KY14813" i="2"/>
  <c r="KY14814" i="2"/>
  <c r="KY14815" i="2"/>
  <c r="KY14816" i="2"/>
  <c r="KY14817" i="2"/>
  <c r="KY14818" i="2"/>
  <c r="KY14819" i="2"/>
  <c r="KY14820" i="2"/>
  <c r="KY14821" i="2"/>
  <c r="KY14822" i="2"/>
  <c r="KY14823" i="2"/>
  <c r="KY14824" i="2"/>
  <c r="KY14825" i="2"/>
  <c r="KY14826" i="2"/>
  <c r="KY14827" i="2"/>
  <c r="KY14828" i="2"/>
  <c r="KY14829" i="2"/>
  <c r="KY14830" i="2"/>
  <c r="KY14831" i="2"/>
  <c r="KY14832" i="2"/>
  <c r="KY14833" i="2"/>
  <c r="KY14834" i="2"/>
  <c r="KY14835" i="2"/>
  <c r="KY14836" i="2"/>
  <c r="KY14837" i="2"/>
  <c r="KY14838" i="2"/>
  <c r="KY14839" i="2"/>
  <c r="KY14840" i="2"/>
  <c r="KY14841" i="2"/>
  <c r="KY14842" i="2"/>
  <c r="KY14843" i="2"/>
  <c r="KY14844" i="2"/>
  <c r="KY14845" i="2"/>
  <c r="KY14846" i="2"/>
  <c r="KY14847" i="2"/>
  <c r="KY14848" i="2"/>
  <c r="KY14849" i="2"/>
  <c r="KY14850" i="2"/>
  <c r="KY14851" i="2"/>
  <c r="KY14852" i="2"/>
  <c r="KY14853" i="2"/>
  <c r="KY14854" i="2"/>
  <c r="KY14855" i="2"/>
  <c r="KY14856" i="2"/>
  <c r="KY14857" i="2"/>
  <c r="KY14858" i="2"/>
  <c r="KY14859" i="2"/>
  <c r="KY14860" i="2"/>
  <c r="KY14861" i="2"/>
  <c r="KY14862" i="2"/>
  <c r="KY14863" i="2"/>
  <c r="KY14864" i="2"/>
  <c r="KY14865" i="2"/>
  <c r="KY14866" i="2"/>
  <c r="KY14867" i="2"/>
  <c r="KY14868" i="2"/>
  <c r="KY14869" i="2"/>
  <c r="KY14870" i="2"/>
  <c r="KY14871" i="2"/>
  <c r="KY14872" i="2"/>
  <c r="KY14873" i="2"/>
  <c r="KY14874" i="2"/>
  <c r="KY14875" i="2"/>
  <c r="KY14876" i="2"/>
  <c r="KY14877" i="2"/>
  <c r="KY14878" i="2"/>
  <c r="KY14879" i="2"/>
  <c r="KY14880" i="2"/>
  <c r="KY14881" i="2"/>
  <c r="KY14882" i="2"/>
  <c r="KY14883" i="2"/>
  <c r="KY14884" i="2"/>
  <c r="KY14885" i="2"/>
  <c r="KY14886" i="2"/>
  <c r="KY14887" i="2"/>
  <c r="KY14888" i="2"/>
  <c r="KY14889" i="2"/>
  <c r="KY14890" i="2"/>
  <c r="KY14891" i="2"/>
  <c r="KY14892" i="2"/>
  <c r="KY14893" i="2"/>
  <c r="KY14894" i="2"/>
  <c r="KY14895" i="2"/>
  <c r="KY14896" i="2"/>
  <c r="KY14897" i="2"/>
  <c r="KY14898" i="2"/>
  <c r="KY14899" i="2"/>
  <c r="KY14900" i="2"/>
  <c r="KY14901" i="2"/>
  <c r="KY14902" i="2"/>
  <c r="KY14903" i="2"/>
  <c r="KY14904" i="2"/>
  <c r="KY14905" i="2"/>
  <c r="KY14906" i="2"/>
  <c r="KY14907" i="2"/>
  <c r="KY14908" i="2"/>
  <c r="KY14909" i="2"/>
  <c r="KY14910" i="2"/>
  <c r="KY14911" i="2"/>
  <c r="KY14912" i="2"/>
  <c r="KY14913" i="2"/>
  <c r="KY14914" i="2"/>
  <c r="KY14915" i="2"/>
  <c r="KY14916" i="2"/>
  <c r="KY14917" i="2"/>
  <c r="KY14918" i="2"/>
  <c r="KY14919" i="2"/>
  <c r="KY14920" i="2"/>
  <c r="KY14921" i="2"/>
  <c r="KY14922" i="2"/>
  <c r="KY14923" i="2"/>
  <c r="KY14924" i="2"/>
  <c r="KY14925" i="2"/>
  <c r="KY14926" i="2"/>
  <c r="KY14927" i="2"/>
  <c r="KY14928" i="2"/>
  <c r="KY14929" i="2"/>
  <c r="KY14930" i="2"/>
  <c r="KY14931" i="2"/>
  <c r="KY14932" i="2"/>
  <c r="KY14933" i="2"/>
  <c r="KY14934" i="2"/>
  <c r="KY14935" i="2"/>
  <c r="KY14936" i="2"/>
  <c r="KY14937" i="2"/>
  <c r="KY14938" i="2"/>
  <c r="KY14939" i="2"/>
  <c r="KY14940" i="2"/>
  <c r="KY14941" i="2"/>
  <c r="KY14942" i="2"/>
  <c r="KY14943" i="2"/>
  <c r="KY14944" i="2"/>
  <c r="KY14945" i="2"/>
  <c r="KY14946" i="2"/>
  <c r="KY14947" i="2"/>
  <c r="KY14948" i="2"/>
  <c r="KY14949" i="2"/>
  <c r="KY14950" i="2"/>
  <c r="KY14951" i="2"/>
  <c r="KY14952" i="2"/>
  <c r="KY14953" i="2"/>
  <c r="KY14954" i="2"/>
  <c r="KY14955" i="2"/>
  <c r="KY14956" i="2"/>
  <c r="KY14957" i="2"/>
  <c r="KY14958" i="2"/>
  <c r="KY14959" i="2"/>
  <c r="KY14960" i="2"/>
  <c r="KY14961" i="2"/>
  <c r="KY14962" i="2"/>
  <c r="KY14963" i="2"/>
  <c r="KY14964" i="2"/>
  <c r="KY14965" i="2"/>
  <c r="KY14966" i="2"/>
  <c r="KY14967" i="2"/>
  <c r="KY14968" i="2"/>
  <c r="KY14969" i="2"/>
  <c r="KY14970" i="2"/>
  <c r="KY14971" i="2"/>
  <c r="KY14972" i="2"/>
  <c r="KY14973" i="2"/>
  <c r="KY14974" i="2"/>
  <c r="KY14975" i="2"/>
  <c r="KY14976" i="2"/>
  <c r="KY14977" i="2"/>
  <c r="KY14978" i="2"/>
  <c r="KY14979" i="2"/>
  <c r="KY14980" i="2"/>
  <c r="KY14981" i="2"/>
  <c r="KY14982" i="2"/>
  <c r="KY14983" i="2"/>
  <c r="KY14984" i="2"/>
  <c r="KY14985" i="2"/>
  <c r="KY14986" i="2"/>
  <c r="KY14987" i="2"/>
  <c r="KY14988" i="2"/>
  <c r="KY14989" i="2"/>
  <c r="KY14990" i="2"/>
  <c r="KY14991" i="2"/>
  <c r="KY14992" i="2"/>
  <c r="KY14993" i="2"/>
  <c r="KY14994" i="2"/>
  <c r="KY14995" i="2"/>
  <c r="KY14996" i="2"/>
  <c r="KY14997" i="2"/>
  <c r="KY14998" i="2"/>
  <c r="KY14999" i="2"/>
  <c r="KY15000" i="2"/>
  <c r="KY15001" i="2"/>
  <c r="KY15002" i="2"/>
  <c r="KY15003" i="2"/>
  <c r="KY15004" i="2"/>
  <c r="KY15005" i="2"/>
  <c r="KY15006" i="2"/>
  <c r="KY15007" i="2"/>
  <c r="KY15008" i="2"/>
  <c r="KY15009" i="2"/>
  <c r="KY15010" i="2"/>
  <c r="KY15011" i="2"/>
  <c r="KY15012" i="2"/>
  <c r="KY15013" i="2"/>
  <c r="KY15014" i="2"/>
  <c r="KY15015" i="2"/>
  <c r="KY15016" i="2"/>
  <c r="KY15017" i="2"/>
  <c r="KY15018" i="2"/>
  <c r="KY15019" i="2"/>
  <c r="KY15020" i="2"/>
  <c r="KY15021" i="2"/>
  <c r="KY15022" i="2"/>
  <c r="KY15023" i="2"/>
  <c r="KY15024" i="2"/>
  <c r="KY15025" i="2"/>
  <c r="KY15026" i="2"/>
  <c r="KY15027" i="2"/>
  <c r="KY15028" i="2"/>
  <c r="KY15029" i="2"/>
  <c r="KY15030" i="2"/>
  <c r="KY15031" i="2"/>
  <c r="KY15032" i="2"/>
  <c r="KY15033" i="2"/>
  <c r="KY15034" i="2"/>
  <c r="KY15035" i="2"/>
  <c r="KY15036" i="2"/>
  <c r="KY15037" i="2"/>
  <c r="KY15038" i="2"/>
  <c r="KY15039" i="2"/>
  <c r="KY15040" i="2"/>
  <c r="KY15041" i="2"/>
  <c r="KY15042" i="2"/>
  <c r="KY15043" i="2"/>
  <c r="KY15044" i="2"/>
  <c r="KY15045" i="2"/>
  <c r="KY15046" i="2"/>
  <c r="KY15047" i="2"/>
  <c r="KY15048" i="2"/>
  <c r="KY15049" i="2"/>
  <c r="KY15050" i="2"/>
  <c r="KY15051" i="2"/>
  <c r="KY15052" i="2"/>
  <c r="KY15053" i="2"/>
  <c r="KY15054" i="2"/>
  <c r="KY15055" i="2"/>
  <c r="KY15056" i="2"/>
  <c r="KY15057" i="2"/>
  <c r="KY15058" i="2"/>
  <c r="KY15059" i="2"/>
  <c r="KY15060" i="2"/>
  <c r="KY15061" i="2"/>
  <c r="KY15062" i="2"/>
  <c r="KY15063" i="2"/>
  <c r="KY15064" i="2"/>
  <c r="KY15065" i="2"/>
  <c r="KY15066" i="2"/>
  <c r="KY15067" i="2"/>
  <c r="KY15068" i="2"/>
  <c r="KY15069" i="2"/>
  <c r="KY15070" i="2"/>
  <c r="KY15071" i="2"/>
  <c r="KY15072" i="2"/>
  <c r="KY15073" i="2"/>
  <c r="KY15074" i="2"/>
  <c r="KY15075" i="2"/>
  <c r="KY15076" i="2"/>
  <c r="KY15077" i="2"/>
  <c r="KY15078" i="2"/>
  <c r="KY15079" i="2"/>
  <c r="KY15080" i="2"/>
  <c r="KY15081" i="2"/>
  <c r="KY15082" i="2"/>
  <c r="KY15083" i="2"/>
  <c r="KY15084" i="2"/>
  <c r="KY15085" i="2"/>
  <c r="KY15086" i="2"/>
  <c r="KY15087" i="2"/>
  <c r="KY15088" i="2"/>
  <c r="KY15089" i="2"/>
  <c r="KY15090" i="2"/>
  <c r="KY15091" i="2"/>
  <c r="KY15092" i="2"/>
  <c r="KY15093" i="2"/>
  <c r="KY15094" i="2"/>
  <c r="KY15095" i="2"/>
  <c r="KY15096" i="2"/>
  <c r="KY15097" i="2"/>
  <c r="KY15098" i="2"/>
  <c r="KY15099" i="2"/>
  <c r="KY15100" i="2"/>
  <c r="KY15101" i="2"/>
  <c r="KY15102" i="2"/>
  <c r="KY15103" i="2"/>
  <c r="KY15104" i="2"/>
  <c r="KY15105" i="2"/>
  <c r="KY15106" i="2"/>
  <c r="KY15107" i="2"/>
  <c r="KY15108" i="2"/>
  <c r="KY15109" i="2"/>
  <c r="KY15110" i="2"/>
  <c r="KY15111" i="2"/>
  <c r="KY15112" i="2"/>
  <c r="KY15113" i="2"/>
  <c r="KY15114" i="2"/>
  <c r="KY15115" i="2"/>
  <c r="KY15116" i="2"/>
  <c r="KY15117" i="2"/>
  <c r="KY15118" i="2"/>
  <c r="KY15119" i="2"/>
  <c r="KY15120" i="2"/>
  <c r="KY15121" i="2"/>
  <c r="KY15122" i="2"/>
  <c r="KY15123" i="2"/>
  <c r="KY15124" i="2"/>
  <c r="KY15125" i="2"/>
  <c r="KY15126" i="2"/>
  <c r="KY15127" i="2"/>
  <c r="KY15128" i="2"/>
  <c r="KY15129" i="2"/>
  <c r="KY15130" i="2"/>
  <c r="KY15131" i="2"/>
  <c r="KY15132" i="2"/>
  <c r="KY15133" i="2"/>
  <c r="KY15134" i="2"/>
  <c r="KY15135" i="2"/>
  <c r="KY15136" i="2"/>
  <c r="KY15137" i="2"/>
  <c r="KY15138" i="2"/>
  <c r="KY15139" i="2"/>
  <c r="KY15140" i="2"/>
  <c r="KY15141" i="2"/>
  <c r="KY15142" i="2"/>
  <c r="KY15143" i="2"/>
  <c r="KY15144" i="2"/>
  <c r="KY15145" i="2"/>
  <c r="KY15146" i="2"/>
  <c r="KY15147" i="2"/>
  <c r="KY15148" i="2"/>
  <c r="KY15149" i="2"/>
  <c r="KY15150" i="2"/>
  <c r="KY15151" i="2"/>
  <c r="KY15152" i="2"/>
  <c r="KY15153" i="2"/>
  <c r="KY15154" i="2"/>
  <c r="KY15155" i="2"/>
  <c r="KY15156" i="2"/>
  <c r="KY15157" i="2"/>
  <c r="KY15158" i="2"/>
  <c r="KY15159" i="2"/>
  <c r="KY15160" i="2"/>
  <c r="KY15161" i="2"/>
  <c r="KY15162" i="2"/>
  <c r="KY15163" i="2"/>
  <c r="KY15164" i="2"/>
  <c r="KY15165" i="2"/>
  <c r="KY15166" i="2"/>
  <c r="KY15167" i="2"/>
  <c r="KY15168" i="2"/>
  <c r="KY15169" i="2"/>
  <c r="KY15170" i="2"/>
  <c r="KY15171" i="2"/>
  <c r="KY15172" i="2"/>
  <c r="KY15173" i="2"/>
  <c r="KY15174" i="2"/>
  <c r="KY15175" i="2"/>
  <c r="KY15176" i="2"/>
  <c r="KY15177" i="2"/>
  <c r="KY15178" i="2"/>
  <c r="KY15179" i="2"/>
  <c r="KY15180" i="2"/>
  <c r="KY15181" i="2"/>
  <c r="KY15182" i="2"/>
  <c r="KY15183" i="2"/>
  <c r="KY15184" i="2"/>
  <c r="KY15185" i="2"/>
  <c r="KY15186" i="2"/>
  <c r="KY15187" i="2"/>
  <c r="KY15188" i="2"/>
  <c r="KY15189" i="2"/>
  <c r="KY15190" i="2"/>
  <c r="KY15191" i="2"/>
  <c r="KY15192" i="2"/>
  <c r="KY15193" i="2"/>
  <c r="KY15194" i="2"/>
  <c r="KY15195" i="2"/>
  <c r="KY15196" i="2"/>
  <c r="KY15197" i="2"/>
  <c r="KY15198" i="2"/>
  <c r="KY15199" i="2"/>
  <c r="KY15200" i="2"/>
  <c r="KY15201" i="2"/>
  <c r="KY15202" i="2"/>
  <c r="KY15203" i="2"/>
  <c r="KY15204" i="2"/>
  <c r="KY15205" i="2"/>
  <c r="KY15206" i="2"/>
  <c r="KY15207" i="2"/>
  <c r="KY15208" i="2"/>
  <c r="KY15209" i="2"/>
  <c r="KY15210" i="2"/>
  <c r="KY15211" i="2"/>
  <c r="KY15212" i="2"/>
  <c r="KY15213" i="2"/>
  <c r="KY15214" i="2"/>
  <c r="KY15215" i="2"/>
  <c r="KY15216" i="2"/>
  <c r="KY15217" i="2"/>
  <c r="KY15218" i="2"/>
  <c r="KY15219" i="2"/>
  <c r="KY15220" i="2"/>
  <c r="KY15221" i="2"/>
  <c r="KY15222" i="2"/>
  <c r="KY15223" i="2"/>
  <c r="KY15224" i="2"/>
  <c r="KY15225" i="2"/>
  <c r="KY15226" i="2"/>
  <c r="KY15227" i="2"/>
  <c r="KY15228" i="2"/>
  <c r="KY15229" i="2"/>
  <c r="KY15230" i="2"/>
  <c r="KY15231" i="2"/>
  <c r="KY15232" i="2"/>
  <c r="KY15233" i="2"/>
  <c r="KY15234" i="2"/>
  <c r="KY15235" i="2"/>
  <c r="KY15236" i="2"/>
  <c r="KY15237" i="2"/>
  <c r="KY15238" i="2"/>
  <c r="KY15239" i="2"/>
  <c r="KY15240" i="2"/>
  <c r="KY15241" i="2"/>
  <c r="KY15242" i="2"/>
  <c r="KY15243" i="2"/>
  <c r="KY15244" i="2"/>
  <c r="KY15245" i="2"/>
  <c r="KY15246" i="2"/>
  <c r="KY15247" i="2"/>
  <c r="KY15248" i="2"/>
  <c r="KY15249" i="2"/>
  <c r="KY15250" i="2"/>
  <c r="KY15251" i="2"/>
  <c r="KY15252" i="2"/>
  <c r="KY15253" i="2"/>
  <c r="KY15254" i="2"/>
  <c r="KY15255" i="2"/>
  <c r="KY15256" i="2"/>
  <c r="KY15257" i="2"/>
  <c r="KY15258" i="2"/>
  <c r="KY15259" i="2"/>
  <c r="KY15260" i="2"/>
  <c r="KY15261" i="2"/>
  <c r="KY15262" i="2"/>
  <c r="KY15263" i="2"/>
  <c r="KY15264" i="2"/>
  <c r="KY15265" i="2"/>
  <c r="KY15266" i="2"/>
  <c r="KY15267" i="2"/>
  <c r="KY15268" i="2"/>
  <c r="KY15269" i="2"/>
  <c r="KY15270" i="2"/>
  <c r="KY15271" i="2"/>
  <c r="KY15272" i="2"/>
  <c r="KY15273" i="2"/>
  <c r="KY15274" i="2"/>
  <c r="KY15275" i="2"/>
  <c r="KY15276" i="2"/>
  <c r="KY15277" i="2"/>
  <c r="KY15278" i="2"/>
  <c r="KY15279" i="2"/>
  <c r="KY15280" i="2"/>
  <c r="KY15281" i="2"/>
  <c r="KY15282" i="2"/>
  <c r="KY15283" i="2"/>
  <c r="KY15284" i="2"/>
  <c r="KY15285" i="2"/>
  <c r="KY15286" i="2"/>
  <c r="KY15287" i="2"/>
  <c r="KY15288" i="2"/>
  <c r="KY15289" i="2"/>
  <c r="KY15290" i="2"/>
  <c r="KY15291" i="2"/>
  <c r="KY15292" i="2"/>
  <c r="KY15293" i="2"/>
  <c r="KY15294" i="2"/>
  <c r="KY15295" i="2"/>
  <c r="KY15296" i="2"/>
  <c r="KY15297" i="2"/>
  <c r="KY15298" i="2"/>
  <c r="KY15299" i="2"/>
  <c r="KY15300" i="2"/>
  <c r="KY15301" i="2"/>
  <c r="KY15302" i="2"/>
  <c r="KY15303" i="2"/>
  <c r="KY15304" i="2"/>
  <c r="KY15305" i="2"/>
  <c r="KY15306" i="2"/>
  <c r="KY15307" i="2"/>
  <c r="KY15308" i="2"/>
  <c r="KY15309" i="2"/>
  <c r="KY15310" i="2"/>
  <c r="KY15311" i="2"/>
  <c r="KY15312" i="2"/>
  <c r="KY15313" i="2"/>
  <c r="KY15314" i="2"/>
  <c r="KY15315" i="2"/>
  <c r="KY15316" i="2"/>
  <c r="KY15317" i="2"/>
  <c r="KY15318" i="2"/>
  <c r="KY15319" i="2"/>
  <c r="KY15320" i="2"/>
  <c r="KY15321" i="2"/>
  <c r="KY15322" i="2"/>
  <c r="KY15323" i="2"/>
  <c r="KY15324" i="2"/>
  <c r="KY15325" i="2"/>
  <c r="KY15326" i="2"/>
  <c r="KY15327" i="2"/>
  <c r="KY15328" i="2"/>
  <c r="KY15329" i="2"/>
  <c r="KY15330" i="2"/>
  <c r="KY15331" i="2"/>
  <c r="KY15332" i="2"/>
  <c r="KY15333" i="2"/>
  <c r="KY15334" i="2"/>
  <c r="KY15335" i="2"/>
  <c r="KY15336" i="2"/>
  <c r="KY15337" i="2"/>
  <c r="KY15338" i="2"/>
  <c r="KY15339" i="2"/>
  <c r="KY15340" i="2"/>
  <c r="KY15341" i="2"/>
  <c r="KY15342" i="2"/>
  <c r="KY15343" i="2"/>
  <c r="KY15344" i="2"/>
  <c r="KY15345" i="2"/>
  <c r="KY15346" i="2"/>
  <c r="KY15347" i="2"/>
  <c r="KY15348" i="2"/>
  <c r="KY15349" i="2"/>
  <c r="KY15350" i="2"/>
  <c r="KY15351" i="2"/>
  <c r="KY15352" i="2"/>
  <c r="KY15353" i="2"/>
  <c r="KY15354" i="2"/>
  <c r="KY15355" i="2"/>
  <c r="KY15356" i="2"/>
  <c r="KY15357" i="2"/>
  <c r="KY15358" i="2"/>
  <c r="KY15359" i="2"/>
  <c r="KY15360" i="2"/>
  <c r="KY15361" i="2"/>
  <c r="KY15362" i="2"/>
  <c r="KY15363" i="2"/>
  <c r="KY15364" i="2"/>
  <c r="KY15365" i="2"/>
  <c r="KY15366" i="2"/>
  <c r="KY15367" i="2"/>
  <c r="KY15368" i="2"/>
  <c r="KY15369" i="2"/>
  <c r="KY15370" i="2"/>
  <c r="KY15371" i="2"/>
  <c r="KY15372" i="2"/>
  <c r="KY15373" i="2"/>
  <c r="KY15374" i="2"/>
  <c r="KY15375" i="2"/>
  <c r="KY15376" i="2"/>
  <c r="KY15377" i="2"/>
  <c r="KY15378" i="2"/>
  <c r="KY15379" i="2"/>
  <c r="KY15380" i="2"/>
  <c r="KY15381" i="2"/>
  <c r="KY15382" i="2"/>
  <c r="KY15383" i="2"/>
  <c r="KY15384" i="2"/>
  <c r="KY15385" i="2"/>
  <c r="KY15386" i="2"/>
  <c r="KY15387" i="2"/>
  <c r="KY15388" i="2"/>
  <c r="KY15389" i="2"/>
  <c r="KY15390" i="2"/>
  <c r="KY15391" i="2"/>
  <c r="KY15392" i="2"/>
  <c r="KY15393" i="2"/>
  <c r="KY15394" i="2"/>
  <c r="KY15395" i="2"/>
  <c r="KY15396" i="2"/>
  <c r="KY15397" i="2"/>
  <c r="KY15398" i="2"/>
  <c r="KY15399" i="2"/>
  <c r="KY15400" i="2"/>
  <c r="KY15401" i="2"/>
  <c r="KY15402" i="2"/>
  <c r="KY15403" i="2"/>
  <c r="KY15404" i="2"/>
  <c r="KY15405" i="2"/>
  <c r="KY15406" i="2"/>
  <c r="KY15407" i="2"/>
  <c r="KY15408" i="2"/>
  <c r="KY15409" i="2"/>
  <c r="KY15410" i="2"/>
  <c r="KY15411" i="2"/>
  <c r="KY15412" i="2"/>
  <c r="KY15413" i="2"/>
  <c r="KY15414" i="2"/>
  <c r="KY15415" i="2"/>
  <c r="KY15416" i="2"/>
  <c r="KY15417" i="2"/>
  <c r="KY15418" i="2"/>
  <c r="KY15419" i="2"/>
  <c r="KY15420" i="2"/>
  <c r="KY15421" i="2"/>
  <c r="KY15422" i="2"/>
  <c r="KY15423" i="2"/>
  <c r="KY15424" i="2"/>
  <c r="KY15425" i="2"/>
  <c r="KY15426" i="2"/>
  <c r="KY15427" i="2"/>
  <c r="KY15428" i="2"/>
  <c r="KY15429" i="2"/>
  <c r="KY15430" i="2"/>
  <c r="KY15431" i="2"/>
  <c r="KY15432" i="2"/>
  <c r="KY15433" i="2"/>
  <c r="KY15434" i="2"/>
  <c r="KY15435" i="2"/>
  <c r="KY15436" i="2"/>
  <c r="KY15437" i="2"/>
  <c r="KY15438" i="2"/>
  <c r="KY15439" i="2"/>
  <c r="KY15440" i="2"/>
  <c r="KY15441" i="2"/>
  <c r="KY15442" i="2"/>
  <c r="KY15443" i="2"/>
  <c r="KY15444" i="2"/>
  <c r="KY15445" i="2"/>
  <c r="KY15446" i="2"/>
  <c r="KY15447" i="2"/>
  <c r="KY15448" i="2"/>
  <c r="KY15449" i="2"/>
  <c r="KY15450" i="2"/>
  <c r="KY15451" i="2"/>
  <c r="KY15452" i="2"/>
  <c r="KY15453" i="2"/>
  <c r="KY15454" i="2"/>
  <c r="KY15455" i="2"/>
  <c r="KY15456" i="2"/>
  <c r="KY15457" i="2"/>
  <c r="KY15458" i="2"/>
  <c r="KY15459" i="2"/>
  <c r="KY15460" i="2"/>
  <c r="KY15461" i="2"/>
  <c r="KY15462" i="2"/>
  <c r="KY15463" i="2"/>
  <c r="KY15464" i="2"/>
  <c r="KY15465" i="2"/>
  <c r="KY15466" i="2"/>
  <c r="KY15467" i="2"/>
  <c r="KY15468" i="2"/>
  <c r="KY15469" i="2"/>
  <c r="KY15470" i="2"/>
  <c r="KY15471" i="2"/>
  <c r="KY15472" i="2"/>
  <c r="KY15473" i="2"/>
  <c r="KY15474" i="2"/>
  <c r="KY15475" i="2"/>
  <c r="KY15476" i="2"/>
  <c r="KY15477" i="2"/>
  <c r="KY15478" i="2"/>
  <c r="KY15479" i="2"/>
  <c r="KY15480" i="2"/>
  <c r="KY15481" i="2"/>
  <c r="KY15482" i="2"/>
  <c r="KY15483" i="2"/>
  <c r="KY15484" i="2"/>
  <c r="KY15485" i="2"/>
  <c r="KY15486" i="2"/>
  <c r="KY15487" i="2"/>
  <c r="KY15488" i="2"/>
  <c r="KY15489" i="2"/>
  <c r="KY15490" i="2"/>
  <c r="KY15491" i="2"/>
  <c r="KY15492" i="2"/>
  <c r="KY15493" i="2"/>
  <c r="KY15494" i="2"/>
  <c r="KY15495" i="2"/>
  <c r="KY15496" i="2"/>
  <c r="KY15497" i="2"/>
  <c r="KY15498" i="2"/>
  <c r="KY15499" i="2"/>
  <c r="KY15500" i="2"/>
  <c r="KY15501" i="2"/>
  <c r="KY15502" i="2"/>
  <c r="KY15503" i="2"/>
  <c r="KY15504" i="2"/>
  <c r="KY15505" i="2"/>
  <c r="KY15506" i="2"/>
  <c r="KY15507" i="2"/>
  <c r="KY15508" i="2"/>
  <c r="KY15509" i="2"/>
  <c r="KY15510" i="2"/>
  <c r="KY15511" i="2"/>
  <c r="KY15512" i="2"/>
  <c r="KY15513" i="2"/>
  <c r="KY15514" i="2"/>
  <c r="KY15515" i="2"/>
  <c r="KY15516" i="2"/>
  <c r="KY15517" i="2"/>
  <c r="KY15518" i="2"/>
  <c r="KY15519" i="2"/>
  <c r="KY15520" i="2"/>
  <c r="KY15521" i="2"/>
  <c r="KY15522" i="2"/>
  <c r="KY15523" i="2"/>
  <c r="KY15524" i="2"/>
  <c r="KY15525" i="2"/>
  <c r="KY15526" i="2"/>
  <c r="KY15527" i="2"/>
  <c r="KY15528" i="2"/>
  <c r="KY15529" i="2"/>
  <c r="KY15530" i="2"/>
  <c r="KY15531" i="2"/>
  <c r="KY15532" i="2"/>
  <c r="KY15533" i="2"/>
  <c r="KY15534" i="2"/>
  <c r="KY15535" i="2"/>
  <c r="KY15536" i="2"/>
  <c r="KY15537" i="2"/>
  <c r="KY15538" i="2"/>
  <c r="KY15539" i="2"/>
  <c r="KY15540" i="2"/>
  <c r="KY15541" i="2"/>
  <c r="KY15542" i="2"/>
  <c r="KY15543" i="2"/>
  <c r="KY15544" i="2"/>
  <c r="KY15545" i="2"/>
  <c r="KY15546" i="2"/>
  <c r="KY15547" i="2"/>
  <c r="KY15548" i="2"/>
  <c r="KY15549" i="2"/>
  <c r="KY15550" i="2"/>
  <c r="KY15551" i="2"/>
  <c r="KY15552" i="2"/>
  <c r="KY15553" i="2"/>
  <c r="KY15554" i="2"/>
  <c r="KY15555" i="2"/>
  <c r="KY15556" i="2"/>
  <c r="KY15557" i="2"/>
  <c r="KY15558" i="2"/>
  <c r="KY15559" i="2"/>
  <c r="KY15560" i="2"/>
  <c r="KY15561" i="2"/>
  <c r="KY15562" i="2"/>
  <c r="KY15563" i="2"/>
  <c r="KY15564" i="2"/>
  <c r="KY15565" i="2"/>
  <c r="KY15566" i="2"/>
  <c r="KY15567" i="2"/>
  <c r="KY15568" i="2"/>
  <c r="KY15569" i="2"/>
  <c r="KY15570" i="2"/>
  <c r="KY15571" i="2"/>
  <c r="KY15572" i="2"/>
  <c r="KY15573" i="2"/>
  <c r="KY15574" i="2"/>
  <c r="KY15575" i="2"/>
  <c r="KY15576" i="2"/>
  <c r="KY15577" i="2"/>
  <c r="KY15578" i="2"/>
  <c r="KY15579" i="2"/>
  <c r="KY15580" i="2"/>
  <c r="KY15581" i="2"/>
  <c r="KY15582" i="2"/>
  <c r="KY15583" i="2"/>
  <c r="KY15584" i="2"/>
  <c r="KY15585" i="2"/>
  <c r="KY15586" i="2"/>
  <c r="KY15587" i="2"/>
  <c r="KY15588" i="2"/>
  <c r="KY15589" i="2"/>
  <c r="KY15590" i="2"/>
  <c r="KY15591" i="2"/>
  <c r="KY15592" i="2"/>
  <c r="KY15593" i="2"/>
  <c r="KY15594" i="2"/>
  <c r="KY15595" i="2"/>
  <c r="KY15596" i="2"/>
  <c r="KY15597" i="2"/>
  <c r="KY15598" i="2"/>
  <c r="KY15599" i="2"/>
  <c r="KY15600" i="2"/>
  <c r="KY15601" i="2"/>
  <c r="KY15602" i="2"/>
  <c r="KY15603" i="2"/>
  <c r="KY15604" i="2"/>
  <c r="KY15605" i="2"/>
  <c r="KY15606" i="2"/>
  <c r="KY15607" i="2"/>
  <c r="KY15608" i="2"/>
  <c r="KY15609" i="2"/>
  <c r="KY15610" i="2"/>
  <c r="KY15611" i="2"/>
  <c r="KY15612" i="2"/>
  <c r="KY15613" i="2"/>
  <c r="KY15614" i="2"/>
  <c r="KY15615" i="2"/>
  <c r="KY15616" i="2"/>
  <c r="KY15617" i="2"/>
  <c r="KY15618" i="2"/>
  <c r="KY15619" i="2"/>
  <c r="KY15620" i="2"/>
  <c r="KY15621" i="2"/>
  <c r="KY15622" i="2"/>
  <c r="KY15623" i="2"/>
  <c r="KY15624" i="2"/>
  <c r="KY15625" i="2"/>
  <c r="KY15626" i="2"/>
  <c r="KY15627" i="2"/>
  <c r="KY15628" i="2"/>
  <c r="KY15629" i="2"/>
  <c r="KY15630" i="2"/>
  <c r="KY15631" i="2"/>
  <c r="KY15632" i="2"/>
  <c r="KY15633" i="2"/>
  <c r="KY15634" i="2"/>
  <c r="KY15635" i="2"/>
  <c r="KY15636" i="2"/>
  <c r="KY15637" i="2"/>
  <c r="KY15638" i="2"/>
  <c r="KY15639" i="2"/>
  <c r="KY15640" i="2"/>
  <c r="KY15641" i="2"/>
  <c r="KY15642" i="2"/>
  <c r="KY15643" i="2"/>
  <c r="KY15644" i="2"/>
  <c r="KY15645" i="2"/>
  <c r="KY15646" i="2"/>
  <c r="KY15647" i="2"/>
  <c r="KY15648" i="2"/>
  <c r="KY15649" i="2"/>
  <c r="KY15650" i="2"/>
  <c r="KY15651" i="2"/>
  <c r="KY15652" i="2"/>
  <c r="KY15653" i="2"/>
  <c r="KY15654" i="2"/>
  <c r="KY15655" i="2"/>
  <c r="KY15656" i="2"/>
  <c r="KY15657" i="2"/>
  <c r="KY15658" i="2"/>
  <c r="KY15659" i="2"/>
  <c r="KY15660" i="2"/>
  <c r="KY15661" i="2"/>
  <c r="KY15662" i="2"/>
  <c r="KY15663" i="2"/>
  <c r="KY15664" i="2"/>
  <c r="KY15665" i="2"/>
  <c r="KY15666" i="2"/>
  <c r="KY15667" i="2"/>
  <c r="KY15668" i="2"/>
  <c r="KY15669" i="2"/>
  <c r="KY15670" i="2"/>
  <c r="KY15671" i="2"/>
  <c r="KY15672" i="2"/>
  <c r="KY15673" i="2"/>
  <c r="KY15674" i="2"/>
  <c r="KY15675" i="2"/>
  <c r="KY15676" i="2"/>
  <c r="KY15677" i="2"/>
  <c r="KY15678" i="2"/>
  <c r="KY15679" i="2"/>
  <c r="KY15680" i="2"/>
  <c r="KY15681" i="2"/>
  <c r="KY15682" i="2"/>
  <c r="KY15683" i="2"/>
  <c r="KY15684" i="2"/>
  <c r="KY15685" i="2"/>
  <c r="KY15686" i="2"/>
  <c r="KY15687" i="2"/>
  <c r="KY15688" i="2"/>
  <c r="KY15689" i="2"/>
  <c r="KY15690" i="2"/>
  <c r="KY15691" i="2"/>
  <c r="KY15692" i="2"/>
  <c r="KY15693" i="2"/>
  <c r="KY15694" i="2"/>
  <c r="KY15695" i="2"/>
  <c r="KY15696" i="2"/>
  <c r="KY15697" i="2"/>
  <c r="KY15698" i="2"/>
  <c r="KY15699" i="2"/>
  <c r="KY15700" i="2"/>
  <c r="KY15701" i="2"/>
  <c r="KY15702" i="2"/>
  <c r="KY15703" i="2"/>
  <c r="KY15704" i="2"/>
  <c r="KY15705" i="2"/>
  <c r="KY15706" i="2"/>
  <c r="KY15707" i="2"/>
  <c r="KY15708" i="2"/>
  <c r="KY15709" i="2"/>
  <c r="KY15710" i="2"/>
  <c r="KY15711" i="2"/>
  <c r="KY15712" i="2"/>
  <c r="KY15713" i="2"/>
  <c r="KY15714" i="2"/>
  <c r="KY15715" i="2"/>
  <c r="KY15716" i="2"/>
  <c r="KY15717" i="2"/>
  <c r="KY15718" i="2"/>
  <c r="KY15719" i="2"/>
  <c r="KY15720" i="2"/>
  <c r="KY15721" i="2"/>
  <c r="KY15722" i="2"/>
  <c r="KY15723" i="2"/>
  <c r="KY15724" i="2"/>
  <c r="KY15725" i="2"/>
  <c r="KY15726" i="2"/>
  <c r="KY15727" i="2"/>
  <c r="KY15728" i="2"/>
  <c r="KY15729" i="2"/>
  <c r="KY15730" i="2"/>
  <c r="KY15731" i="2"/>
  <c r="KY15732" i="2"/>
  <c r="KY15733" i="2"/>
  <c r="KY15734" i="2"/>
  <c r="KY15735" i="2"/>
  <c r="KY15736" i="2"/>
  <c r="KY15737" i="2"/>
  <c r="KY15738" i="2"/>
  <c r="KY15739" i="2"/>
  <c r="KY15740" i="2"/>
  <c r="KY15741" i="2"/>
  <c r="KY15742" i="2"/>
  <c r="KY15743" i="2"/>
  <c r="KY15744" i="2"/>
  <c r="KY15745" i="2"/>
  <c r="KY15746" i="2"/>
  <c r="KY15747" i="2"/>
  <c r="KY15748" i="2"/>
  <c r="KY15749" i="2"/>
  <c r="KY15750" i="2"/>
  <c r="KY15751" i="2"/>
  <c r="KY15752" i="2"/>
  <c r="KY15753" i="2"/>
  <c r="KY15754" i="2"/>
  <c r="KY15755" i="2"/>
  <c r="KY15756" i="2"/>
  <c r="KY15757" i="2"/>
  <c r="KY15758" i="2"/>
  <c r="KY15759" i="2"/>
  <c r="KY15760" i="2"/>
  <c r="KY15761" i="2"/>
  <c r="KY15762" i="2"/>
  <c r="KY15763" i="2"/>
  <c r="KY15764" i="2"/>
  <c r="KY15765" i="2"/>
  <c r="KY15766" i="2"/>
  <c r="KY15767" i="2"/>
  <c r="KY15768" i="2"/>
  <c r="KY15769" i="2"/>
  <c r="KY15770" i="2"/>
  <c r="KY15771" i="2"/>
  <c r="KY15772" i="2"/>
  <c r="KY15773" i="2"/>
  <c r="KY15774" i="2"/>
  <c r="KY15775" i="2"/>
  <c r="KY15776" i="2"/>
  <c r="KY15777" i="2"/>
  <c r="KY15778" i="2"/>
  <c r="KY15779" i="2"/>
  <c r="KY15780" i="2"/>
  <c r="KY15781" i="2"/>
  <c r="KY15782" i="2"/>
  <c r="KY15783" i="2"/>
  <c r="KY15784" i="2"/>
  <c r="KY15785" i="2"/>
  <c r="KY15786" i="2"/>
  <c r="KY15787" i="2"/>
  <c r="KY15788" i="2"/>
  <c r="KY15789" i="2"/>
  <c r="KY15790" i="2"/>
  <c r="KY15791" i="2"/>
  <c r="KY15792" i="2"/>
  <c r="KY15793" i="2"/>
  <c r="KY15794" i="2"/>
  <c r="KY15795" i="2"/>
  <c r="KY15796" i="2"/>
  <c r="KY15797" i="2"/>
  <c r="KY15798" i="2"/>
  <c r="KY15799" i="2"/>
  <c r="KY15800" i="2"/>
  <c r="KY15801" i="2"/>
  <c r="KY15802" i="2"/>
  <c r="KY15803" i="2"/>
  <c r="KY15804" i="2"/>
  <c r="KY15805" i="2"/>
  <c r="KY15806" i="2"/>
  <c r="KY15807" i="2"/>
  <c r="KY15808" i="2"/>
  <c r="KY15809" i="2"/>
  <c r="KY15810" i="2"/>
  <c r="KY15811" i="2"/>
  <c r="KY15812" i="2"/>
  <c r="KY15813" i="2"/>
  <c r="KY15814" i="2"/>
  <c r="KY15815" i="2"/>
  <c r="KY15816" i="2"/>
  <c r="KY15817" i="2"/>
  <c r="KY15818" i="2"/>
  <c r="KY15819" i="2"/>
  <c r="KY15820" i="2"/>
  <c r="KY15821" i="2"/>
  <c r="KY15822" i="2"/>
  <c r="KY15823" i="2"/>
  <c r="KY15824" i="2"/>
  <c r="KY15825" i="2"/>
  <c r="KY15826" i="2"/>
  <c r="KY15827" i="2"/>
  <c r="KY15828" i="2"/>
  <c r="KY15829" i="2"/>
  <c r="KY15830" i="2"/>
  <c r="KY15831" i="2"/>
  <c r="KY15832" i="2"/>
  <c r="KY15833" i="2"/>
  <c r="KY15834" i="2"/>
  <c r="KY15835" i="2"/>
  <c r="KY15836" i="2"/>
  <c r="KY15837" i="2"/>
  <c r="KY15838" i="2"/>
  <c r="KY15839" i="2"/>
  <c r="KY15840" i="2"/>
  <c r="KY15841" i="2"/>
  <c r="KY15842" i="2"/>
  <c r="KY15843" i="2"/>
  <c r="KY15844" i="2"/>
  <c r="KY15845" i="2"/>
  <c r="KY15846" i="2"/>
  <c r="KY15847" i="2"/>
  <c r="KY15848" i="2"/>
  <c r="KY15849" i="2"/>
  <c r="KY15850" i="2"/>
  <c r="KY15851" i="2"/>
  <c r="KY15852" i="2"/>
  <c r="KY15853" i="2"/>
  <c r="KY15854" i="2"/>
  <c r="KY15855" i="2"/>
  <c r="KY15856" i="2"/>
  <c r="KY15857" i="2"/>
  <c r="KY15858" i="2"/>
  <c r="KY15859" i="2"/>
  <c r="KY15860" i="2"/>
  <c r="KY15861" i="2"/>
  <c r="KY15862" i="2"/>
  <c r="KY15863" i="2"/>
  <c r="KY15864" i="2"/>
  <c r="KY15865" i="2"/>
  <c r="KY15866" i="2"/>
  <c r="KY15867" i="2"/>
  <c r="KY15868" i="2"/>
  <c r="KY15869" i="2"/>
  <c r="KY15870" i="2"/>
  <c r="KY15871" i="2"/>
  <c r="KY15872" i="2"/>
  <c r="KY15873" i="2"/>
  <c r="KY15874" i="2"/>
  <c r="KY15875" i="2"/>
  <c r="KY15876" i="2"/>
  <c r="KY15877" i="2"/>
  <c r="KY15878" i="2"/>
  <c r="KY15879" i="2"/>
  <c r="KY15880" i="2"/>
  <c r="KY15881" i="2"/>
  <c r="KY15882" i="2"/>
  <c r="KY15883" i="2"/>
  <c r="KY15884" i="2"/>
  <c r="KY15885" i="2"/>
  <c r="KY15886" i="2"/>
  <c r="KY15887" i="2"/>
  <c r="KY15888" i="2"/>
  <c r="KY15889" i="2"/>
  <c r="KY15890" i="2"/>
  <c r="KY15891" i="2"/>
  <c r="KY15892" i="2"/>
  <c r="KY15893" i="2"/>
  <c r="KY15894" i="2"/>
  <c r="KY15895" i="2"/>
  <c r="KY15896" i="2"/>
  <c r="KY15897" i="2"/>
  <c r="KY15898" i="2"/>
  <c r="KY15899" i="2"/>
  <c r="KY15900" i="2"/>
  <c r="KY15901" i="2"/>
  <c r="KY15902" i="2"/>
  <c r="KY15903" i="2"/>
  <c r="KY15904" i="2"/>
  <c r="KY15905" i="2"/>
  <c r="KY15906" i="2"/>
  <c r="KY15907" i="2"/>
  <c r="KY15908" i="2"/>
  <c r="KY15909" i="2"/>
  <c r="KY15910" i="2"/>
  <c r="KY15911" i="2"/>
  <c r="KY15912" i="2"/>
  <c r="KY15913" i="2"/>
  <c r="KY15914" i="2"/>
  <c r="KY15915" i="2"/>
  <c r="KY15916" i="2"/>
  <c r="KY15917" i="2"/>
  <c r="KY15918" i="2"/>
  <c r="KY15919" i="2"/>
  <c r="KY15920" i="2"/>
  <c r="KY15921" i="2"/>
  <c r="KY15922" i="2"/>
  <c r="KY15923" i="2"/>
  <c r="KY15924" i="2"/>
  <c r="KY15925" i="2"/>
  <c r="KY15926" i="2"/>
  <c r="KY15927" i="2"/>
  <c r="KY15928" i="2"/>
  <c r="KY15929" i="2"/>
  <c r="KY15930" i="2"/>
  <c r="KY15931" i="2"/>
  <c r="KY15932" i="2"/>
  <c r="KY15933" i="2"/>
  <c r="KY15934" i="2"/>
  <c r="KY15935" i="2"/>
  <c r="KY15936" i="2"/>
  <c r="KY15937" i="2"/>
  <c r="KY15938" i="2"/>
  <c r="KY15939" i="2"/>
  <c r="KY15940" i="2"/>
  <c r="KY15941" i="2"/>
  <c r="KY15942" i="2"/>
  <c r="KY15943" i="2"/>
  <c r="KY15944" i="2"/>
  <c r="KY15945" i="2"/>
  <c r="KY15946" i="2"/>
  <c r="KY15947" i="2"/>
  <c r="KY15948" i="2"/>
  <c r="KY15949" i="2"/>
  <c r="KY15950" i="2"/>
  <c r="KY15951" i="2"/>
  <c r="KY15952" i="2"/>
  <c r="KY15953" i="2"/>
  <c r="KY15954" i="2"/>
  <c r="KY15955" i="2"/>
  <c r="KY15956" i="2"/>
  <c r="KY15957" i="2"/>
  <c r="KY15958" i="2"/>
  <c r="KY15959" i="2"/>
  <c r="KY15960" i="2"/>
  <c r="KY15961" i="2"/>
  <c r="KY15962" i="2"/>
  <c r="KY15963" i="2"/>
  <c r="KY15964" i="2"/>
  <c r="KY15965" i="2"/>
  <c r="KY15966" i="2"/>
  <c r="KY15967" i="2"/>
  <c r="KY15968" i="2"/>
  <c r="KY15969" i="2"/>
  <c r="KY15970" i="2"/>
  <c r="KY15971" i="2"/>
  <c r="KY15972" i="2"/>
  <c r="KY15973" i="2"/>
  <c r="KY15974" i="2"/>
  <c r="KY15975" i="2"/>
  <c r="KY15976" i="2"/>
  <c r="KY15977" i="2"/>
  <c r="KY15978" i="2"/>
  <c r="KY15979" i="2"/>
  <c r="KY15980" i="2"/>
  <c r="KY15981" i="2"/>
  <c r="KY15982" i="2"/>
  <c r="KY15983" i="2"/>
  <c r="KY15984" i="2"/>
  <c r="KY15985" i="2"/>
  <c r="KY15986" i="2"/>
  <c r="KY15987" i="2"/>
  <c r="KY15988" i="2"/>
  <c r="KY15989" i="2"/>
  <c r="KY15990" i="2"/>
  <c r="KY15991" i="2"/>
  <c r="KY15992" i="2"/>
  <c r="KY15993" i="2"/>
  <c r="KY15994" i="2"/>
  <c r="KY15995" i="2"/>
  <c r="KY15996" i="2"/>
  <c r="KY15997" i="2"/>
  <c r="KY15998" i="2"/>
  <c r="KY15999" i="2"/>
  <c r="KY16000" i="2"/>
  <c r="KY16001" i="2"/>
  <c r="KY16002" i="2"/>
  <c r="KY16003" i="2"/>
  <c r="KY16004" i="2"/>
  <c r="KY16005" i="2"/>
  <c r="KY16006" i="2"/>
  <c r="KY16007" i="2"/>
  <c r="KY16008" i="2"/>
  <c r="KY16009" i="2"/>
  <c r="KY16010" i="2"/>
  <c r="KY16011" i="2"/>
  <c r="KY16012" i="2"/>
  <c r="KY16013" i="2"/>
  <c r="KY16014" i="2"/>
  <c r="KY16015" i="2"/>
  <c r="KY16016" i="2"/>
  <c r="KY16017" i="2"/>
  <c r="KY16018" i="2"/>
  <c r="KY16019" i="2"/>
  <c r="KY16020" i="2"/>
  <c r="KY16021" i="2"/>
  <c r="KY16022" i="2"/>
  <c r="KY16023" i="2"/>
  <c r="KY16024" i="2"/>
  <c r="KY16025" i="2"/>
  <c r="KY16026" i="2"/>
  <c r="KY16027" i="2"/>
  <c r="KY16028" i="2"/>
  <c r="KY16029" i="2"/>
  <c r="KY16030" i="2"/>
  <c r="KY16031" i="2"/>
  <c r="KY16032" i="2"/>
  <c r="KY16033" i="2"/>
  <c r="KY16034" i="2"/>
  <c r="KY16035" i="2"/>
  <c r="KY16036" i="2"/>
  <c r="KY16037" i="2"/>
  <c r="KY16038" i="2"/>
  <c r="KY16039" i="2"/>
  <c r="KY16040" i="2"/>
  <c r="KY16041" i="2"/>
  <c r="KY16042" i="2"/>
  <c r="KY16043" i="2"/>
  <c r="KY16044" i="2"/>
  <c r="KY16045" i="2"/>
  <c r="KY16046" i="2"/>
  <c r="KY16047" i="2"/>
  <c r="KY16048" i="2"/>
  <c r="KY16049" i="2"/>
  <c r="KY16050" i="2"/>
  <c r="KY16051" i="2"/>
  <c r="KY16052" i="2"/>
  <c r="KY16053" i="2"/>
  <c r="KY16054" i="2"/>
  <c r="KY16055" i="2"/>
  <c r="KY16056" i="2"/>
  <c r="KY16057" i="2"/>
  <c r="KY16058" i="2"/>
  <c r="KY16059" i="2"/>
  <c r="KY16060" i="2"/>
  <c r="KY16061" i="2"/>
  <c r="KY16062" i="2"/>
  <c r="KY16063" i="2"/>
  <c r="KY16064" i="2"/>
  <c r="KY16065" i="2"/>
  <c r="KY16066" i="2"/>
  <c r="KY16067" i="2"/>
  <c r="KY16068" i="2"/>
  <c r="KY16069" i="2"/>
  <c r="KY16070" i="2"/>
  <c r="KY16071" i="2"/>
  <c r="KY16072" i="2"/>
  <c r="KY16073" i="2"/>
  <c r="KY16074" i="2"/>
  <c r="KY16075" i="2"/>
  <c r="KY16076" i="2"/>
  <c r="KY16077" i="2"/>
  <c r="KY16078" i="2"/>
  <c r="KY16079" i="2"/>
  <c r="KY16080" i="2"/>
  <c r="KY16081" i="2"/>
  <c r="KY16082" i="2"/>
  <c r="KY16083" i="2"/>
  <c r="KY16084" i="2"/>
  <c r="KY16085" i="2"/>
  <c r="KY16086" i="2"/>
  <c r="KY16087" i="2"/>
  <c r="KY16088" i="2"/>
  <c r="KY16089" i="2"/>
  <c r="KY16090" i="2"/>
  <c r="KY16091" i="2"/>
  <c r="KY16092" i="2"/>
  <c r="KY16093" i="2"/>
  <c r="KY16094" i="2"/>
  <c r="KY16095" i="2"/>
  <c r="KY16096" i="2"/>
  <c r="KY16097" i="2"/>
  <c r="KY16098" i="2"/>
  <c r="KY16099" i="2"/>
  <c r="KY16100" i="2"/>
  <c r="KY16101" i="2"/>
  <c r="KY16102" i="2"/>
  <c r="KY16103" i="2"/>
  <c r="KY16104" i="2"/>
  <c r="KY16105" i="2"/>
  <c r="KY16106" i="2"/>
  <c r="KY16107" i="2"/>
  <c r="KY16108" i="2"/>
  <c r="KY16109" i="2"/>
  <c r="KY16110" i="2"/>
  <c r="KY16111" i="2"/>
  <c r="KY16112" i="2"/>
  <c r="KY16113" i="2"/>
  <c r="KY16114" i="2"/>
  <c r="KY16115" i="2"/>
  <c r="KY16116" i="2"/>
  <c r="KY16117" i="2"/>
  <c r="KY16118" i="2"/>
  <c r="KY16119" i="2"/>
  <c r="KY16120" i="2"/>
  <c r="KY16121" i="2"/>
  <c r="KY16122" i="2"/>
  <c r="KY16123" i="2"/>
  <c r="KY16124" i="2"/>
  <c r="KY16125" i="2"/>
  <c r="KY16126" i="2"/>
  <c r="KY16127" i="2"/>
  <c r="KY16128" i="2"/>
  <c r="KY16129" i="2"/>
  <c r="KY16130" i="2"/>
  <c r="KY16131" i="2"/>
  <c r="KY16132" i="2"/>
  <c r="KY16133" i="2"/>
  <c r="KY16134" i="2"/>
  <c r="KY16135" i="2"/>
  <c r="KY16136" i="2"/>
  <c r="KY16137" i="2"/>
  <c r="KY16138" i="2"/>
  <c r="KY16139" i="2"/>
  <c r="KY16140" i="2"/>
  <c r="KY16141" i="2"/>
  <c r="KY16142" i="2"/>
  <c r="KY16143" i="2"/>
  <c r="KY16144" i="2"/>
  <c r="KY16145" i="2"/>
  <c r="KY16146" i="2"/>
  <c r="KY16147" i="2"/>
  <c r="KY16148" i="2"/>
  <c r="KY16149" i="2"/>
  <c r="KY16150" i="2"/>
  <c r="KY16151" i="2"/>
  <c r="KY16152" i="2"/>
  <c r="KY16153" i="2"/>
  <c r="KY16154" i="2"/>
  <c r="KY16155" i="2"/>
  <c r="KY16156" i="2"/>
  <c r="KY16157" i="2"/>
  <c r="KY16158" i="2"/>
  <c r="KY16159" i="2"/>
  <c r="KY16160" i="2"/>
  <c r="KY16161" i="2"/>
  <c r="KY16162" i="2"/>
  <c r="KY16163" i="2"/>
  <c r="KY16164" i="2"/>
  <c r="KY16165" i="2"/>
  <c r="KY16166" i="2"/>
  <c r="KY16167" i="2"/>
  <c r="KY16168" i="2"/>
  <c r="KY16169" i="2"/>
  <c r="KY16170" i="2"/>
  <c r="KY16171" i="2"/>
  <c r="KY16172" i="2"/>
  <c r="KY16173" i="2"/>
  <c r="KY16174" i="2"/>
  <c r="KY16175" i="2"/>
  <c r="KY16176" i="2"/>
  <c r="KY16177" i="2"/>
  <c r="KY16178" i="2"/>
  <c r="KY16179" i="2"/>
  <c r="KY16180" i="2"/>
  <c r="KY16181" i="2"/>
  <c r="KY16182" i="2"/>
  <c r="KY16183" i="2"/>
  <c r="KY16184" i="2"/>
  <c r="KY16185" i="2"/>
  <c r="KY16186" i="2"/>
  <c r="KY16187" i="2"/>
  <c r="KY16188" i="2"/>
  <c r="KY16189" i="2"/>
  <c r="KY16190" i="2"/>
  <c r="KY16191" i="2"/>
  <c r="KY16192" i="2"/>
  <c r="KY16193" i="2"/>
  <c r="KY16194" i="2"/>
  <c r="KY16195" i="2"/>
  <c r="KY16196" i="2"/>
  <c r="KY16197" i="2"/>
  <c r="KY16198" i="2"/>
  <c r="KY16199" i="2"/>
  <c r="KY16200" i="2"/>
  <c r="KY16201" i="2"/>
  <c r="KY16202" i="2"/>
  <c r="KY16203" i="2"/>
  <c r="KY16204" i="2"/>
  <c r="KY16205" i="2"/>
  <c r="KY16206" i="2"/>
  <c r="KY16207" i="2"/>
  <c r="KY16208" i="2"/>
  <c r="KY16209" i="2"/>
  <c r="KY16210" i="2"/>
  <c r="KY16211" i="2"/>
  <c r="KY16212" i="2"/>
  <c r="KY16213" i="2"/>
  <c r="KY16214" i="2"/>
  <c r="KY16215" i="2"/>
  <c r="KY16216" i="2"/>
  <c r="KY16217" i="2"/>
  <c r="KY16218" i="2"/>
  <c r="KY16219" i="2"/>
  <c r="KY16220" i="2"/>
  <c r="KY16221" i="2"/>
  <c r="KY16222" i="2"/>
  <c r="KY16223" i="2"/>
  <c r="KY16224" i="2"/>
  <c r="KY16225" i="2"/>
  <c r="KY16226" i="2"/>
  <c r="KY16227" i="2"/>
  <c r="KY16228" i="2"/>
  <c r="KY16229" i="2"/>
  <c r="KY16230" i="2"/>
  <c r="KY16231" i="2"/>
  <c r="KY16232" i="2"/>
  <c r="KY16233" i="2"/>
  <c r="KY16234" i="2"/>
  <c r="KY16235" i="2"/>
  <c r="KY16236" i="2"/>
  <c r="KY16237" i="2"/>
  <c r="KY16238" i="2"/>
  <c r="KY16239" i="2"/>
  <c r="KY16240" i="2"/>
  <c r="KY16241" i="2"/>
  <c r="KY16242" i="2"/>
  <c r="KY16243" i="2"/>
  <c r="KY16244" i="2"/>
  <c r="KY16245" i="2"/>
  <c r="KY16246" i="2"/>
  <c r="KY16247" i="2"/>
  <c r="KY16248" i="2"/>
  <c r="KY16249" i="2"/>
  <c r="KY16250" i="2"/>
  <c r="KY16251" i="2"/>
  <c r="KY16252" i="2"/>
  <c r="KY16253" i="2"/>
  <c r="KY16254" i="2"/>
  <c r="KY16255" i="2"/>
  <c r="KY16256" i="2"/>
  <c r="KY16257" i="2"/>
  <c r="KY16258" i="2"/>
  <c r="KY16259" i="2"/>
  <c r="KY16260" i="2"/>
  <c r="KY16261" i="2"/>
  <c r="KY16262" i="2"/>
  <c r="KY16263" i="2"/>
  <c r="KY16264" i="2"/>
  <c r="KY16265" i="2"/>
  <c r="KY16266" i="2"/>
  <c r="KY16267" i="2"/>
  <c r="KY16268" i="2"/>
  <c r="KY16269" i="2"/>
  <c r="KY16270" i="2"/>
  <c r="KY16271" i="2"/>
  <c r="KY16272" i="2"/>
  <c r="KY16273" i="2"/>
  <c r="KY16274" i="2"/>
  <c r="KY16275" i="2"/>
  <c r="KY16276" i="2"/>
  <c r="KY16277" i="2"/>
  <c r="KY16278" i="2"/>
  <c r="KY16279" i="2"/>
  <c r="KY16280" i="2"/>
  <c r="KY16281" i="2"/>
  <c r="KY16282" i="2"/>
  <c r="KY16283" i="2"/>
  <c r="KY16284" i="2"/>
  <c r="KY16285" i="2"/>
  <c r="KY16286" i="2"/>
  <c r="KY16287" i="2"/>
  <c r="KY16288" i="2"/>
  <c r="KY16289" i="2"/>
  <c r="KY16290" i="2"/>
  <c r="KY16291" i="2"/>
  <c r="KY16292" i="2"/>
  <c r="KY16293" i="2"/>
  <c r="KY16294" i="2"/>
  <c r="KY16295" i="2"/>
  <c r="KY16296" i="2"/>
  <c r="KY16297" i="2"/>
  <c r="KY16298" i="2"/>
  <c r="KY16299" i="2"/>
  <c r="KY16300" i="2"/>
  <c r="KY16301" i="2"/>
  <c r="KY16302" i="2"/>
  <c r="KY16303" i="2"/>
  <c r="KY16304" i="2"/>
  <c r="KY16305" i="2"/>
  <c r="KY16306" i="2"/>
  <c r="KY16307" i="2"/>
  <c r="KY16308" i="2"/>
  <c r="KY16309" i="2"/>
  <c r="KY16310" i="2"/>
  <c r="KY16311" i="2"/>
  <c r="KY16312" i="2"/>
  <c r="KY16313" i="2"/>
  <c r="KY16314" i="2"/>
  <c r="KY16315" i="2"/>
  <c r="KY16316" i="2"/>
  <c r="KY16317" i="2"/>
  <c r="KY16318" i="2"/>
  <c r="KY16319" i="2"/>
  <c r="KY16320" i="2"/>
  <c r="KY16321" i="2"/>
  <c r="KY16322" i="2"/>
  <c r="KY16323" i="2"/>
  <c r="KY16324" i="2"/>
  <c r="KY16325" i="2"/>
  <c r="KY16326" i="2"/>
  <c r="KY16327" i="2"/>
  <c r="KY16328" i="2"/>
  <c r="KY16329" i="2"/>
  <c r="KY16330" i="2"/>
  <c r="KY16331" i="2"/>
  <c r="KY16332" i="2"/>
  <c r="KY16333" i="2"/>
  <c r="KY16334" i="2"/>
  <c r="KY16335" i="2"/>
  <c r="KY16336" i="2"/>
  <c r="KY16337" i="2"/>
  <c r="KY16338" i="2"/>
  <c r="KY16339" i="2"/>
  <c r="KY16340" i="2"/>
  <c r="KY16341" i="2"/>
  <c r="KY16342" i="2"/>
  <c r="KY16343" i="2"/>
  <c r="KY16344" i="2"/>
  <c r="KY16345" i="2"/>
  <c r="KY16346" i="2"/>
  <c r="KY16347" i="2"/>
  <c r="KY16348" i="2"/>
  <c r="KY16349" i="2"/>
  <c r="KY16350" i="2"/>
  <c r="KY16351" i="2"/>
  <c r="KY16352" i="2"/>
  <c r="KY16353" i="2"/>
  <c r="KY16354" i="2"/>
  <c r="KY16355" i="2"/>
  <c r="KY16356" i="2"/>
  <c r="KY16357" i="2"/>
  <c r="KY16358" i="2"/>
  <c r="KY16359" i="2"/>
  <c r="KY16360" i="2"/>
  <c r="KY16361" i="2"/>
  <c r="KY16362" i="2"/>
  <c r="KY16363" i="2"/>
  <c r="KY16364" i="2"/>
  <c r="KY16365" i="2"/>
  <c r="KY16366" i="2"/>
  <c r="KY16367" i="2"/>
  <c r="KY16368" i="2"/>
  <c r="KY16369" i="2"/>
  <c r="KY16370" i="2"/>
  <c r="KY16371" i="2"/>
  <c r="KY16372" i="2"/>
  <c r="KY16373" i="2"/>
  <c r="KY16374" i="2"/>
  <c r="KY16375" i="2"/>
  <c r="KY16376" i="2"/>
  <c r="KY16377" i="2"/>
  <c r="KY16378" i="2"/>
  <c r="KY16379" i="2"/>
  <c r="KY16380" i="2"/>
  <c r="KY16381" i="2"/>
  <c r="KY16382" i="2"/>
  <c r="KY16383" i="2"/>
  <c r="KY16384" i="2"/>
  <c r="KY16385" i="2"/>
  <c r="KY16386" i="2"/>
  <c r="KY16387" i="2"/>
  <c r="KY16388" i="2"/>
  <c r="KY16389" i="2"/>
  <c r="KY16390" i="2"/>
  <c r="KY16391" i="2"/>
  <c r="KY16392" i="2"/>
  <c r="KY16393" i="2"/>
  <c r="KY16394" i="2"/>
  <c r="KY16395" i="2"/>
  <c r="KY16396" i="2"/>
  <c r="KY16397" i="2"/>
  <c r="KY16398" i="2"/>
  <c r="KY16399" i="2"/>
  <c r="KY16400" i="2"/>
  <c r="KY16401" i="2"/>
  <c r="KY16402" i="2"/>
  <c r="KY16403" i="2"/>
  <c r="KY16404" i="2"/>
  <c r="KY16405" i="2"/>
  <c r="KY16406" i="2"/>
  <c r="KY16407" i="2"/>
  <c r="KY16408" i="2"/>
  <c r="KY16409" i="2"/>
  <c r="KY16410" i="2"/>
  <c r="KY16411" i="2"/>
  <c r="KY16412" i="2"/>
  <c r="KY16413" i="2"/>
  <c r="KY16414" i="2"/>
  <c r="KY16415" i="2"/>
  <c r="KY16416" i="2"/>
  <c r="KY16417" i="2"/>
  <c r="KY16418" i="2"/>
  <c r="KY16419" i="2"/>
  <c r="KY16420" i="2"/>
  <c r="KY16421" i="2"/>
  <c r="KY16422" i="2"/>
  <c r="KY16423" i="2"/>
  <c r="KY16424" i="2"/>
  <c r="KY16425" i="2"/>
  <c r="KY16426" i="2"/>
  <c r="KY16427" i="2"/>
  <c r="KY16428" i="2"/>
  <c r="KY16429" i="2"/>
  <c r="KY16430" i="2"/>
  <c r="KY16431" i="2"/>
  <c r="KY16432" i="2"/>
  <c r="KY16433" i="2"/>
  <c r="KY16434" i="2"/>
  <c r="KY16435" i="2"/>
  <c r="KY16436" i="2"/>
  <c r="KY16437" i="2"/>
  <c r="KY16438" i="2"/>
  <c r="KY16439" i="2"/>
  <c r="KY16440" i="2"/>
  <c r="KY16441" i="2"/>
  <c r="KY16442" i="2"/>
  <c r="KY16443" i="2"/>
  <c r="KY16444" i="2"/>
  <c r="KY16445" i="2"/>
  <c r="KY16446" i="2"/>
  <c r="KY16447" i="2"/>
  <c r="KY16448" i="2"/>
  <c r="KY16449" i="2"/>
  <c r="KY16450" i="2"/>
  <c r="KY16451" i="2"/>
  <c r="KY16452" i="2"/>
  <c r="KY16453" i="2"/>
  <c r="KY16454" i="2"/>
  <c r="KY16455" i="2"/>
  <c r="KY16456" i="2"/>
  <c r="KY16457" i="2"/>
  <c r="KY16458" i="2"/>
  <c r="KY16459" i="2"/>
  <c r="KY16460" i="2"/>
  <c r="KY16461" i="2"/>
  <c r="KY16462" i="2"/>
  <c r="KY16463" i="2"/>
  <c r="KY16464" i="2"/>
  <c r="KY16465" i="2"/>
  <c r="KY16466" i="2"/>
  <c r="KY16467" i="2"/>
  <c r="KY16468" i="2"/>
  <c r="KY16469" i="2"/>
  <c r="KY16470" i="2"/>
  <c r="KY16471" i="2"/>
  <c r="KY16472" i="2"/>
  <c r="KY16473" i="2"/>
  <c r="KY16474" i="2"/>
  <c r="KY16475" i="2"/>
  <c r="KY16476" i="2"/>
  <c r="KY16477" i="2"/>
  <c r="KY16478" i="2"/>
  <c r="KY16479" i="2"/>
  <c r="KY16480" i="2"/>
  <c r="KY16481" i="2"/>
  <c r="KY16482" i="2"/>
  <c r="KY16483" i="2"/>
  <c r="KY16484" i="2"/>
  <c r="KY16485" i="2"/>
  <c r="KY16486" i="2"/>
  <c r="KY16487" i="2"/>
  <c r="KY16488" i="2"/>
  <c r="KY16489" i="2"/>
  <c r="KY16490" i="2"/>
  <c r="KY16491" i="2"/>
  <c r="KY16492" i="2"/>
  <c r="KY16493" i="2"/>
  <c r="KY16494" i="2"/>
  <c r="KY16495" i="2"/>
  <c r="KY16496" i="2"/>
  <c r="KY16497" i="2"/>
  <c r="KY16498" i="2"/>
  <c r="KY16499" i="2"/>
  <c r="KY16500" i="2"/>
  <c r="KY16501" i="2"/>
  <c r="KY16502" i="2"/>
  <c r="KY16503" i="2"/>
  <c r="KY16504" i="2"/>
  <c r="KY16505" i="2"/>
  <c r="KY16506" i="2"/>
  <c r="KY16507" i="2"/>
  <c r="KY16508" i="2"/>
  <c r="KY16509" i="2"/>
  <c r="KY16510" i="2"/>
  <c r="KY16511" i="2"/>
  <c r="KY16512" i="2"/>
  <c r="KY16513" i="2"/>
  <c r="KY16514" i="2"/>
  <c r="KY16515" i="2"/>
  <c r="KY16516" i="2"/>
  <c r="KY16517" i="2"/>
  <c r="KY16518" i="2"/>
  <c r="KY16519" i="2"/>
  <c r="KY16520" i="2"/>
  <c r="KY16521" i="2"/>
  <c r="KY16522" i="2"/>
  <c r="KY16523" i="2"/>
  <c r="KY16524" i="2"/>
  <c r="KY16525" i="2"/>
  <c r="KY16526" i="2"/>
  <c r="KY16527" i="2"/>
  <c r="KY16528" i="2"/>
  <c r="KY16529" i="2"/>
  <c r="KY16530" i="2"/>
  <c r="KY16531" i="2"/>
  <c r="KY16532" i="2"/>
  <c r="KY16533" i="2"/>
  <c r="KY16534" i="2"/>
  <c r="KY16535" i="2"/>
  <c r="KY16536" i="2"/>
  <c r="KY16537" i="2"/>
  <c r="KY16538" i="2"/>
  <c r="KY16539" i="2"/>
  <c r="KY16540" i="2"/>
  <c r="KY16541" i="2"/>
  <c r="KY16542" i="2"/>
  <c r="KY16543" i="2"/>
  <c r="KY16544" i="2"/>
  <c r="KY16545" i="2"/>
  <c r="KY16546" i="2"/>
  <c r="KY16547" i="2"/>
  <c r="KY16548" i="2"/>
  <c r="KY16549" i="2"/>
  <c r="KY16550" i="2"/>
  <c r="KY16551" i="2"/>
  <c r="KY16552" i="2"/>
  <c r="KY16553" i="2"/>
  <c r="KY16554" i="2"/>
  <c r="KY16555" i="2"/>
  <c r="KY16556" i="2"/>
  <c r="KY16557" i="2"/>
  <c r="KY16558" i="2"/>
  <c r="KY16559" i="2"/>
  <c r="KY16560" i="2"/>
  <c r="KY16561" i="2"/>
  <c r="KY16562" i="2"/>
  <c r="KY16563" i="2"/>
  <c r="KY16564" i="2"/>
  <c r="KY16565" i="2"/>
  <c r="KY16566" i="2"/>
  <c r="KY16567" i="2"/>
  <c r="KY16568" i="2"/>
  <c r="KY16569" i="2"/>
  <c r="KY16570" i="2"/>
  <c r="KY16571" i="2"/>
  <c r="KY16572" i="2"/>
  <c r="KY16573" i="2"/>
  <c r="KY16574" i="2"/>
  <c r="KY16575" i="2"/>
  <c r="KY16576" i="2"/>
  <c r="KY16577" i="2"/>
  <c r="KY16578" i="2"/>
  <c r="KY16579" i="2"/>
  <c r="KY16580" i="2"/>
  <c r="KY16581" i="2"/>
  <c r="KY16582" i="2"/>
  <c r="KY16583" i="2"/>
  <c r="KY16584" i="2"/>
  <c r="KY16585" i="2"/>
  <c r="KY16586" i="2"/>
  <c r="KY16587" i="2"/>
  <c r="KY16588" i="2"/>
  <c r="KY16589" i="2"/>
  <c r="KY16590" i="2"/>
  <c r="KY16591" i="2"/>
  <c r="KY16592" i="2"/>
  <c r="KY16593" i="2"/>
  <c r="KY16594" i="2"/>
  <c r="KY16595" i="2"/>
  <c r="KY16596" i="2"/>
  <c r="KY16597" i="2"/>
  <c r="KY16598" i="2"/>
  <c r="KY16599" i="2"/>
  <c r="KY16600" i="2"/>
  <c r="KY16601" i="2"/>
  <c r="KY16602" i="2"/>
  <c r="KY16603" i="2"/>
  <c r="KY16604" i="2"/>
  <c r="KY16605" i="2"/>
  <c r="KY16606" i="2"/>
  <c r="KY16607" i="2"/>
  <c r="KY16608" i="2"/>
  <c r="KY16609" i="2"/>
  <c r="KY16610" i="2"/>
  <c r="KY16611" i="2"/>
  <c r="KY16612" i="2"/>
  <c r="KY16613" i="2"/>
  <c r="KY16614" i="2"/>
  <c r="KY16615" i="2"/>
  <c r="KY16616" i="2"/>
  <c r="KY16617" i="2"/>
  <c r="KY16618" i="2"/>
  <c r="KY16619" i="2"/>
  <c r="KY16620" i="2"/>
  <c r="KY16621" i="2"/>
  <c r="KY16622" i="2"/>
  <c r="KY16623" i="2"/>
  <c r="KY16624" i="2"/>
  <c r="KY16625" i="2"/>
  <c r="KY16626" i="2"/>
  <c r="KY16627" i="2"/>
  <c r="KY16628" i="2"/>
  <c r="KY16629" i="2"/>
  <c r="KY16630" i="2"/>
  <c r="KY16631" i="2"/>
  <c r="KY16632" i="2"/>
  <c r="KY16633" i="2"/>
  <c r="KY16634" i="2"/>
  <c r="KY16635" i="2"/>
  <c r="KY16636" i="2"/>
  <c r="KY16637" i="2"/>
  <c r="KY16638" i="2"/>
  <c r="KY16639" i="2"/>
  <c r="KY16640" i="2"/>
  <c r="KY16641" i="2"/>
  <c r="KY16642" i="2"/>
  <c r="KY16643" i="2"/>
  <c r="KY16644" i="2"/>
  <c r="KY16645" i="2"/>
  <c r="KY16646" i="2"/>
  <c r="KY16647" i="2"/>
  <c r="KY16648" i="2"/>
  <c r="KY16649" i="2"/>
  <c r="KY16650" i="2"/>
  <c r="KY16651" i="2"/>
  <c r="KY16652" i="2"/>
  <c r="KY16653" i="2"/>
  <c r="KY16654" i="2"/>
  <c r="KY16655" i="2"/>
  <c r="KY16656" i="2"/>
  <c r="KY16657" i="2"/>
  <c r="KY16658" i="2"/>
  <c r="KY16659" i="2"/>
  <c r="KY16660" i="2"/>
  <c r="KY16661" i="2"/>
  <c r="KY16662" i="2"/>
  <c r="KY16663" i="2"/>
  <c r="KY16664" i="2"/>
  <c r="KY16665" i="2"/>
  <c r="KY16666" i="2"/>
  <c r="KY16667" i="2"/>
  <c r="KY16668" i="2"/>
  <c r="KY16669" i="2"/>
  <c r="KY16670" i="2"/>
  <c r="KY16671" i="2"/>
  <c r="KY16672" i="2"/>
  <c r="KY16673" i="2"/>
  <c r="KY16674" i="2"/>
  <c r="KY16675" i="2"/>
  <c r="KY16676" i="2"/>
  <c r="KY16677" i="2"/>
  <c r="KY16678" i="2"/>
  <c r="KY16679" i="2"/>
  <c r="KY16680" i="2"/>
  <c r="KY16681" i="2"/>
  <c r="KY16682" i="2"/>
  <c r="KY16683" i="2"/>
  <c r="KY16684" i="2"/>
  <c r="KY16685" i="2"/>
  <c r="KY16686" i="2"/>
  <c r="KY16687" i="2"/>
  <c r="KY16688" i="2"/>
  <c r="KY16689" i="2"/>
  <c r="KY16690" i="2"/>
  <c r="KY16691" i="2"/>
  <c r="KY16692" i="2"/>
  <c r="KY16693" i="2"/>
  <c r="KY16694" i="2"/>
  <c r="KY16695" i="2"/>
  <c r="KY16696" i="2"/>
  <c r="KY16697" i="2"/>
  <c r="KY16698" i="2"/>
  <c r="KY16699" i="2"/>
  <c r="KY16700" i="2"/>
  <c r="KY16701" i="2"/>
  <c r="KY16702" i="2"/>
  <c r="KY16703" i="2"/>
  <c r="KY16704" i="2"/>
  <c r="KY16705" i="2"/>
  <c r="KY16706" i="2"/>
  <c r="KY16707" i="2"/>
  <c r="KY16708" i="2"/>
  <c r="KY16709" i="2"/>
  <c r="KY16710" i="2"/>
  <c r="KY16711" i="2"/>
  <c r="KY16712" i="2"/>
  <c r="KY16713" i="2"/>
  <c r="KY16714" i="2"/>
  <c r="KY16715" i="2"/>
  <c r="KY16716" i="2"/>
  <c r="KY16717" i="2"/>
  <c r="KY16718" i="2"/>
  <c r="KY16719" i="2"/>
  <c r="KY16720" i="2"/>
  <c r="KY16721" i="2"/>
  <c r="KY16722" i="2"/>
  <c r="KY16723" i="2"/>
  <c r="KY16724" i="2"/>
  <c r="KY16725" i="2"/>
  <c r="KY16726" i="2"/>
  <c r="KY16727" i="2"/>
  <c r="KY16728" i="2"/>
  <c r="KY16729" i="2"/>
  <c r="KY16730" i="2"/>
  <c r="KY16731" i="2"/>
  <c r="KY16732" i="2"/>
  <c r="KY16733" i="2"/>
  <c r="KY16734" i="2"/>
  <c r="KY16735" i="2"/>
  <c r="KY16736" i="2"/>
  <c r="KY16737" i="2"/>
  <c r="KY16738" i="2"/>
  <c r="KY16739" i="2"/>
  <c r="KY16740" i="2"/>
  <c r="KY16741" i="2"/>
  <c r="KY16742" i="2"/>
  <c r="KY16743" i="2"/>
  <c r="KY16744" i="2"/>
  <c r="KY16745" i="2"/>
  <c r="KY16746" i="2"/>
  <c r="KY16747" i="2"/>
  <c r="KY16748" i="2"/>
  <c r="KY16749" i="2"/>
  <c r="KY16750" i="2"/>
  <c r="KY16751" i="2"/>
  <c r="KY16752" i="2"/>
  <c r="KY16753" i="2"/>
  <c r="KY16754" i="2"/>
  <c r="KY16755" i="2"/>
  <c r="KY16756" i="2"/>
  <c r="KY16757" i="2"/>
  <c r="KY16758" i="2"/>
  <c r="KY16759" i="2"/>
  <c r="KY16760" i="2"/>
  <c r="KY16761" i="2"/>
  <c r="KY16762" i="2"/>
  <c r="KY16763" i="2"/>
  <c r="KY16764" i="2"/>
  <c r="KY16765" i="2"/>
  <c r="KY16766" i="2"/>
  <c r="KY16767" i="2"/>
  <c r="KY16768" i="2"/>
  <c r="KY16769" i="2"/>
  <c r="KY16770" i="2"/>
  <c r="KY16771" i="2"/>
  <c r="KY16772" i="2"/>
  <c r="KY16773" i="2"/>
  <c r="KY16774" i="2"/>
  <c r="KY16775" i="2"/>
  <c r="KY16776" i="2"/>
  <c r="KY16777" i="2"/>
  <c r="KY16778" i="2"/>
  <c r="KY16779" i="2"/>
  <c r="KY16780" i="2"/>
  <c r="KY16781" i="2"/>
  <c r="KY16782" i="2"/>
  <c r="KY16783" i="2"/>
  <c r="KY16784" i="2"/>
  <c r="KY16785" i="2"/>
  <c r="KY16786" i="2"/>
  <c r="KY16787" i="2"/>
  <c r="KY16788" i="2"/>
  <c r="KY16789" i="2"/>
  <c r="KY16790" i="2"/>
  <c r="KY16791" i="2"/>
  <c r="KY16792" i="2"/>
  <c r="KY16793" i="2"/>
  <c r="KY16794" i="2"/>
  <c r="KY16795" i="2"/>
  <c r="KY16796" i="2"/>
  <c r="KY16797" i="2"/>
  <c r="KY16798" i="2"/>
  <c r="KY16799" i="2"/>
  <c r="KY16800" i="2"/>
  <c r="KY16801" i="2"/>
  <c r="KY16802" i="2"/>
  <c r="KY16803" i="2"/>
  <c r="KY16804" i="2"/>
  <c r="KY16805" i="2"/>
  <c r="KY16806" i="2"/>
  <c r="KY16807" i="2"/>
  <c r="KY16808" i="2"/>
  <c r="KY16809" i="2"/>
  <c r="KY16810" i="2"/>
  <c r="KY16811" i="2"/>
  <c r="KY16812" i="2"/>
  <c r="KY16813" i="2"/>
  <c r="KY16814" i="2"/>
  <c r="KY16815" i="2"/>
  <c r="KY16816" i="2"/>
  <c r="KY16817" i="2"/>
  <c r="KY16818" i="2"/>
  <c r="KY16819" i="2"/>
  <c r="KY16820" i="2"/>
  <c r="KY16821" i="2"/>
  <c r="KY16822" i="2"/>
  <c r="KY16823" i="2"/>
  <c r="KY16824" i="2"/>
  <c r="KY16825" i="2"/>
  <c r="KY16826" i="2"/>
  <c r="KY16827" i="2"/>
  <c r="KY16828" i="2"/>
  <c r="KY16829" i="2"/>
  <c r="KY16830" i="2"/>
  <c r="KY16831" i="2"/>
  <c r="KY16832" i="2"/>
  <c r="KY16833" i="2"/>
  <c r="KY16834" i="2"/>
  <c r="KY16835" i="2"/>
  <c r="KY16836" i="2"/>
  <c r="KY16837" i="2"/>
  <c r="KY16838" i="2"/>
  <c r="KY16839" i="2"/>
  <c r="KY16840" i="2"/>
  <c r="KY16841" i="2"/>
  <c r="KY16842" i="2"/>
  <c r="KY16843" i="2"/>
  <c r="KY16844" i="2"/>
  <c r="KY16845" i="2"/>
  <c r="KY16846" i="2"/>
  <c r="KY16847" i="2"/>
  <c r="KY16848" i="2"/>
  <c r="KY16849" i="2"/>
  <c r="KY16850" i="2"/>
  <c r="KY16851" i="2"/>
  <c r="KY16852" i="2"/>
  <c r="KY16853" i="2"/>
  <c r="KY16854" i="2"/>
  <c r="KY16855" i="2"/>
  <c r="KY16856" i="2"/>
  <c r="KY16857" i="2"/>
  <c r="KY16858" i="2"/>
  <c r="KY16859" i="2"/>
  <c r="KY16860" i="2"/>
  <c r="KY16861" i="2"/>
  <c r="KY16862" i="2"/>
  <c r="KY16863" i="2"/>
  <c r="KY16864" i="2"/>
  <c r="KY16865" i="2"/>
  <c r="KY16866" i="2"/>
  <c r="KY16867" i="2"/>
  <c r="KY16868" i="2"/>
  <c r="KY16869" i="2"/>
  <c r="KY16870" i="2"/>
  <c r="KY16871" i="2"/>
  <c r="KY16872" i="2"/>
  <c r="KY16873" i="2"/>
  <c r="KY16874" i="2"/>
  <c r="KY16875" i="2"/>
  <c r="KY16876" i="2"/>
  <c r="KY16877" i="2"/>
  <c r="KY16878" i="2"/>
  <c r="KY16879" i="2"/>
  <c r="KY16880" i="2"/>
  <c r="KY16881" i="2"/>
  <c r="KY16882" i="2"/>
  <c r="KY16883" i="2"/>
  <c r="KY16884" i="2"/>
  <c r="KY16885" i="2"/>
  <c r="KY16886" i="2"/>
  <c r="KY16887" i="2"/>
  <c r="KY16888" i="2"/>
  <c r="KY16889" i="2"/>
  <c r="KY16890" i="2"/>
  <c r="KY16891" i="2"/>
  <c r="KY16892" i="2"/>
  <c r="KY16893" i="2"/>
  <c r="KY16894" i="2"/>
  <c r="KY16895" i="2"/>
  <c r="KY16896" i="2"/>
  <c r="KY16897" i="2"/>
  <c r="KY16898" i="2"/>
  <c r="KY16899" i="2"/>
  <c r="KY16900" i="2"/>
  <c r="KY16901" i="2"/>
  <c r="KY16902" i="2"/>
  <c r="KY16903" i="2"/>
  <c r="KY16904" i="2"/>
  <c r="KY16905" i="2"/>
  <c r="KY16906" i="2"/>
  <c r="KY16907" i="2"/>
  <c r="KY16908" i="2"/>
  <c r="KY16909" i="2"/>
  <c r="KY16910" i="2"/>
  <c r="KY16911" i="2"/>
  <c r="KY16912" i="2"/>
  <c r="KY16913" i="2"/>
  <c r="KY16914" i="2"/>
  <c r="KY16915" i="2"/>
  <c r="KY16916" i="2"/>
  <c r="KY16917" i="2"/>
  <c r="KY16918" i="2"/>
  <c r="KY16919" i="2"/>
  <c r="KY16920" i="2"/>
  <c r="KY16921" i="2"/>
  <c r="KY16922" i="2"/>
  <c r="KY16923" i="2"/>
  <c r="KY16924" i="2"/>
  <c r="KY16925" i="2"/>
  <c r="KY16926" i="2"/>
  <c r="KY16927" i="2"/>
  <c r="KY16928" i="2"/>
  <c r="KY16929" i="2"/>
  <c r="KY16930" i="2"/>
  <c r="KY16931" i="2"/>
  <c r="KY16932" i="2"/>
  <c r="KY16933" i="2"/>
  <c r="KY16934" i="2"/>
  <c r="KY16935" i="2"/>
  <c r="KY16936" i="2"/>
  <c r="KY16937" i="2"/>
  <c r="KY16938" i="2"/>
  <c r="KY16939" i="2"/>
  <c r="KY16940" i="2"/>
  <c r="KY16941" i="2"/>
  <c r="KY16942" i="2"/>
  <c r="KY16943" i="2"/>
  <c r="KY16944" i="2"/>
  <c r="KY16945" i="2"/>
  <c r="KY16946" i="2"/>
  <c r="KY16947" i="2"/>
  <c r="KY16948" i="2"/>
  <c r="KY16949" i="2"/>
  <c r="KY16950" i="2"/>
  <c r="KY16951" i="2"/>
  <c r="KY16952" i="2"/>
  <c r="KY16953" i="2"/>
  <c r="KY16954" i="2"/>
  <c r="KY16955" i="2"/>
  <c r="KY16956" i="2"/>
  <c r="KY16957" i="2"/>
  <c r="KY16958" i="2"/>
  <c r="KY16959" i="2"/>
  <c r="KY16960" i="2"/>
  <c r="KY16961" i="2"/>
  <c r="KY16962" i="2"/>
  <c r="KY16963" i="2"/>
  <c r="KY16964" i="2"/>
  <c r="KY16965" i="2"/>
  <c r="KY16966" i="2"/>
  <c r="KY16967" i="2"/>
  <c r="KY16968" i="2"/>
  <c r="KY16969" i="2"/>
  <c r="KY16970" i="2"/>
  <c r="KY16971" i="2"/>
  <c r="KY16972" i="2"/>
  <c r="KY16973" i="2"/>
  <c r="KY16974" i="2"/>
  <c r="KY16975" i="2"/>
  <c r="KY16976" i="2"/>
  <c r="KY16977" i="2"/>
  <c r="KY16978" i="2"/>
  <c r="KY16979" i="2"/>
  <c r="KY16980" i="2"/>
  <c r="KY16981" i="2"/>
  <c r="KY16982" i="2"/>
  <c r="KY16983" i="2"/>
  <c r="KY16984" i="2"/>
  <c r="KY16985" i="2"/>
  <c r="KY16986" i="2"/>
  <c r="KY16987" i="2"/>
  <c r="KY16988" i="2"/>
  <c r="KY16989" i="2"/>
  <c r="KY16990" i="2"/>
  <c r="KY16991" i="2"/>
  <c r="KY16992" i="2"/>
  <c r="KY16993" i="2"/>
  <c r="KY16994" i="2"/>
  <c r="KY16995" i="2"/>
  <c r="KY16996" i="2"/>
  <c r="KY16997" i="2"/>
  <c r="KY16998" i="2"/>
  <c r="KY16999" i="2"/>
  <c r="KY17000" i="2"/>
  <c r="KY17001" i="2"/>
  <c r="KY17002" i="2"/>
  <c r="KY17003" i="2"/>
  <c r="KY17004" i="2"/>
  <c r="KY17005" i="2"/>
  <c r="KY17006" i="2"/>
  <c r="KY17007" i="2"/>
  <c r="KY17008" i="2"/>
  <c r="KY17009" i="2"/>
  <c r="KY17010" i="2"/>
  <c r="KY17011" i="2"/>
  <c r="KY17012" i="2"/>
  <c r="KY17013" i="2"/>
  <c r="KY17014" i="2"/>
  <c r="KY17015" i="2"/>
  <c r="KY17016" i="2"/>
  <c r="KY17017" i="2"/>
  <c r="KY17018" i="2"/>
  <c r="KY17019" i="2"/>
  <c r="KY17020" i="2"/>
  <c r="KY17021" i="2"/>
  <c r="KY17022" i="2"/>
  <c r="KY17023" i="2"/>
  <c r="KY17024" i="2"/>
  <c r="KY17025" i="2"/>
  <c r="KY17026" i="2"/>
  <c r="KY17027" i="2"/>
  <c r="KY17028" i="2"/>
  <c r="KY17029" i="2"/>
  <c r="KY17030" i="2"/>
  <c r="KY17031" i="2"/>
  <c r="KY17032" i="2"/>
  <c r="KY17033" i="2"/>
  <c r="KY17034" i="2"/>
  <c r="KY17035" i="2"/>
  <c r="KY17036" i="2"/>
  <c r="KY17037" i="2"/>
  <c r="KY17038" i="2"/>
  <c r="KY17039" i="2"/>
  <c r="KY17040" i="2"/>
  <c r="KY17041" i="2"/>
  <c r="KY17042" i="2"/>
  <c r="KY17043" i="2"/>
  <c r="KY17044" i="2"/>
  <c r="KY17045" i="2"/>
  <c r="KY17046" i="2"/>
  <c r="KY17047" i="2"/>
  <c r="KY17048" i="2"/>
  <c r="KY17049" i="2"/>
  <c r="KY17050" i="2"/>
  <c r="KY17051" i="2"/>
  <c r="KY17052" i="2"/>
  <c r="KY17053" i="2"/>
  <c r="KY17054" i="2"/>
  <c r="KY17055" i="2"/>
  <c r="KY17056" i="2"/>
  <c r="KY17057" i="2"/>
  <c r="KY17058" i="2"/>
  <c r="KY17059" i="2"/>
  <c r="KY17060" i="2"/>
  <c r="KY17061" i="2"/>
  <c r="KY17062" i="2"/>
  <c r="KY17063" i="2"/>
  <c r="KY17064" i="2"/>
  <c r="KY17065" i="2"/>
  <c r="KY17066" i="2"/>
  <c r="KY17067" i="2"/>
  <c r="KY17068" i="2"/>
  <c r="KY17069" i="2"/>
  <c r="KY17070" i="2"/>
  <c r="KY17071" i="2"/>
  <c r="KY17072" i="2"/>
  <c r="KY17073" i="2"/>
  <c r="KY17074" i="2"/>
  <c r="KY17075" i="2"/>
  <c r="KY17076" i="2"/>
  <c r="KY17077" i="2"/>
  <c r="KY17078" i="2"/>
  <c r="KY17079" i="2"/>
  <c r="KY17080" i="2"/>
  <c r="KY17081" i="2"/>
  <c r="KY17082" i="2"/>
  <c r="KY17083" i="2"/>
  <c r="KY17084" i="2"/>
  <c r="KY17085" i="2"/>
  <c r="KY17086" i="2"/>
  <c r="KY17087" i="2"/>
  <c r="KY17088" i="2"/>
  <c r="KY17089" i="2"/>
  <c r="KY17090" i="2"/>
  <c r="KY17091" i="2"/>
  <c r="KY17092" i="2"/>
  <c r="KY17093" i="2"/>
  <c r="KY17094" i="2"/>
  <c r="KY17095" i="2"/>
  <c r="KY17096" i="2"/>
  <c r="KY17097" i="2"/>
  <c r="KY17098" i="2"/>
  <c r="KY17099" i="2"/>
  <c r="KY17100" i="2"/>
  <c r="KY17101" i="2"/>
  <c r="KY17102" i="2"/>
  <c r="KY17103" i="2"/>
  <c r="KY17104" i="2"/>
  <c r="KY17105" i="2"/>
  <c r="KY17106" i="2"/>
  <c r="KY17107" i="2"/>
  <c r="KY17108" i="2"/>
  <c r="KY17109" i="2"/>
  <c r="KY17110" i="2"/>
  <c r="KY17111" i="2"/>
  <c r="KY17112" i="2"/>
  <c r="KY17113" i="2"/>
  <c r="KY17114" i="2"/>
  <c r="KY17115" i="2"/>
  <c r="KY17116" i="2"/>
  <c r="KY17117" i="2"/>
  <c r="KY17118" i="2"/>
  <c r="KY17119" i="2"/>
  <c r="KY17120" i="2"/>
  <c r="KY17121" i="2"/>
  <c r="KY17122" i="2"/>
  <c r="KY17123" i="2"/>
  <c r="KY17124" i="2"/>
  <c r="KY17125" i="2"/>
  <c r="KY17126" i="2"/>
  <c r="KY17127" i="2"/>
  <c r="KY17128" i="2"/>
  <c r="KY17129" i="2"/>
  <c r="KY17130" i="2"/>
  <c r="KY17131" i="2"/>
  <c r="KY17132" i="2"/>
  <c r="KY17133" i="2"/>
  <c r="KY17134" i="2"/>
  <c r="KY17135" i="2"/>
  <c r="KY17136" i="2"/>
  <c r="KY17137" i="2"/>
  <c r="KY17138" i="2"/>
  <c r="KY17139" i="2"/>
  <c r="KY17140" i="2"/>
  <c r="KY17141" i="2"/>
  <c r="KY17142" i="2"/>
  <c r="KY17143" i="2"/>
  <c r="KY17144" i="2"/>
  <c r="KY17145" i="2"/>
  <c r="KY17146" i="2"/>
  <c r="KY17147" i="2"/>
  <c r="KY17148" i="2"/>
  <c r="KY17149" i="2"/>
  <c r="KY17150" i="2"/>
  <c r="KY17151" i="2"/>
  <c r="KY17152" i="2"/>
  <c r="KY17153" i="2"/>
  <c r="KY17154" i="2"/>
  <c r="KY17155" i="2"/>
  <c r="KY17156" i="2"/>
  <c r="KY17157" i="2"/>
  <c r="KY17158" i="2"/>
  <c r="KY17159" i="2"/>
  <c r="KY17160" i="2"/>
  <c r="KY17161" i="2"/>
  <c r="KY17162" i="2"/>
  <c r="KY17163" i="2"/>
  <c r="KY17164" i="2"/>
  <c r="KY17165" i="2"/>
  <c r="KY17166" i="2"/>
  <c r="KY17167" i="2"/>
  <c r="KY17168" i="2"/>
  <c r="KY17169" i="2"/>
  <c r="KY17170" i="2"/>
  <c r="KY17171" i="2"/>
  <c r="KY17172" i="2"/>
  <c r="KY17173" i="2"/>
  <c r="KY17174" i="2"/>
  <c r="KY17175" i="2"/>
  <c r="KY17176" i="2"/>
  <c r="KY17177" i="2"/>
  <c r="KY17178" i="2"/>
  <c r="KY17179" i="2"/>
  <c r="KY17180" i="2"/>
  <c r="KY17181" i="2"/>
  <c r="KY17182" i="2"/>
  <c r="KY17183" i="2"/>
  <c r="KY17184" i="2"/>
  <c r="KY17185" i="2"/>
  <c r="KY17186" i="2"/>
  <c r="KY17187" i="2"/>
  <c r="KY17188" i="2"/>
  <c r="KY17189" i="2"/>
  <c r="KY17190" i="2"/>
  <c r="KY17191" i="2"/>
  <c r="KY17192" i="2"/>
  <c r="KY17193" i="2"/>
  <c r="KY17194" i="2"/>
  <c r="KY17195" i="2"/>
  <c r="KY17196" i="2"/>
  <c r="KY17197" i="2"/>
  <c r="KY17198" i="2"/>
  <c r="KY17199" i="2"/>
  <c r="KY17200" i="2"/>
  <c r="KY17201" i="2"/>
  <c r="KY17202" i="2"/>
  <c r="KY17203" i="2"/>
  <c r="KY17204" i="2"/>
  <c r="KY17205" i="2"/>
  <c r="KY17206" i="2"/>
  <c r="KY17207" i="2"/>
  <c r="KY17208" i="2"/>
  <c r="KY17209" i="2"/>
  <c r="KY17210" i="2"/>
  <c r="KY17211" i="2"/>
  <c r="KY17212" i="2"/>
  <c r="KY17213" i="2"/>
  <c r="KY17214" i="2"/>
  <c r="KY17215" i="2"/>
  <c r="KY17216" i="2"/>
  <c r="KY17217" i="2"/>
  <c r="KY17218" i="2"/>
  <c r="KY17219" i="2"/>
  <c r="KY17220" i="2"/>
  <c r="KY17221" i="2"/>
  <c r="KY17222" i="2"/>
  <c r="KY17223" i="2"/>
  <c r="KY17224" i="2"/>
  <c r="KY17225" i="2"/>
  <c r="KY17226" i="2"/>
  <c r="KY17227" i="2"/>
  <c r="KY17228" i="2"/>
  <c r="KY17229" i="2"/>
  <c r="KY17230" i="2"/>
  <c r="KY17231" i="2"/>
  <c r="KY17232" i="2"/>
  <c r="KY17233" i="2"/>
  <c r="KY17234" i="2"/>
  <c r="KY17235" i="2"/>
  <c r="KY17236" i="2"/>
  <c r="KY17237" i="2"/>
  <c r="KY17238" i="2"/>
  <c r="KY17239" i="2"/>
  <c r="KY17240" i="2"/>
  <c r="KY17241" i="2"/>
  <c r="KY17242" i="2"/>
  <c r="KY17243" i="2"/>
  <c r="KY17244" i="2"/>
  <c r="KY17245" i="2"/>
  <c r="KY17246" i="2"/>
  <c r="KY17247" i="2"/>
  <c r="KY17248" i="2"/>
  <c r="KY17249" i="2"/>
  <c r="KY17250" i="2"/>
  <c r="KY17251" i="2"/>
  <c r="KY17252" i="2"/>
  <c r="KY17253" i="2"/>
  <c r="KY17254" i="2"/>
  <c r="KY17255" i="2"/>
  <c r="KY17256" i="2"/>
  <c r="KY17257" i="2"/>
  <c r="KY17258" i="2"/>
  <c r="KY17259" i="2"/>
  <c r="KY17260" i="2"/>
  <c r="KY17261" i="2"/>
  <c r="KY17262" i="2"/>
  <c r="KY17263" i="2"/>
  <c r="KY17264" i="2"/>
  <c r="KY17265" i="2"/>
  <c r="KY17266" i="2"/>
  <c r="KY17267" i="2"/>
  <c r="KY17268" i="2"/>
  <c r="KY17269" i="2"/>
  <c r="KY17270" i="2"/>
  <c r="KY17271" i="2"/>
  <c r="KY17272" i="2"/>
  <c r="KY17273" i="2"/>
  <c r="KY17274" i="2"/>
  <c r="KY17275" i="2"/>
  <c r="KY17276" i="2"/>
  <c r="KY17277" i="2"/>
  <c r="KY17278" i="2"/>
  <c r="KY17279" i="2"/>
  <c r="KY17280" i="2"/>
  <c r="KY17281" i="2"/>
  <c r="KY17282" i="2"/>
  <c r="KY17283" i="2"/>
  <c r="KY17284" i="2"/>
  <c r="KY17285" i="2"/>
  <c r="KY17286" i="2"/>
  <c r="KY17287" i="2"/>
  <c r="KY17288" i="2"/>
  <c r="KY17289" i="2"/>
  <c r="KY17290" i="2"/>
  <c r="KY17291" i="2"/>
  <c r="KY17292" i="2"/>
  <c r="KY17293" i="2"/>
  <c r="KY17294" i="2"/>
  <c r="KY17295" i="2"/>
  <c r="KY17296" i="2"/>
  <c r="KY17297" i="2"/>
  <c r="KY17298" i="2"/>
  <c r="KY17299" i="2"/>
  <c r="KY17300" i="2"/>
  <c r="KY17301" i="2"/>
  <c r="KY17302" i="2"/>
  <c r="KY17303" i="2"/>
  <c r="KY17304" i="2"/>
  <c r="KY17305" i="2"/>
  <c r="KY17306" i="2"/>
  <c r="KY17307" i="2"/>
  <c r="KY17308" i="2"/>
  <c r="KY17309" i="2"/>
  <c r="KY17310" i="2"/>
  <c r="KY17311" i="2"/>
  <c r="KY17312" i="2"/>
  <c r="KY17313" i="2"/>
  <c r="KY17314" i="2"/>
  <c r="KY17315" i="2"/>
  <c r="KY17316" i="2"/>
  <c r="KY17317" i="2"/>
  <c r="KY17318" i="2"/>
  <c r="KY17319" i="2"/>
  <c r="KY17320" i="2"/>
  <c r="KY17321" i="2"/>
  <c r="KY17322" i="2"/>
  <c r="KY17323" i="2"/>
  <c r="KY17324" i="2"/>
  <c r="KY17325" i="2"/>
  <c r="KY17326" i="2"/>
  <c r="KY17327" i="2"/>
  <c r="KY17328" i="2"/>
  <c r="KY17329" i="2"/>
  <c r="KY17330" i="2"/>
  <c r="KY17331" i="2"/>
  <c r="KY17332" i="2"/>
  <c r="KY17333" i="2"/>
  <c r="KY17334" i="2"/>
  <c r="KY17335" i="2"/>
  <c r="KY17336" i="2"/>
  <c r="KY17337" i="2"/>
  <c r="KY17338" i="2"/>
  <c r="KY17339" i="2"/>
  <c r="KY17340" i="2"/>
  <c r="KY17341" i="2"/>
  <c r="KY17342" i="2"/>
  <c r="KY17343" i="2"/>
  <c r="KY17344" i="2"/>
  <c r="KY17345" i="2"/>
  <c r="KY17346" i="2"/>
  <c r="KY17347" i="2"/>
  <c r="KY17348" i="2"/>
  <c r="KY17349" i="2"/>
  <c r="KY17350" i="2"/>
  <c r="KY17351" i="2"/>
  <c r="KY17352" i="2"/>
  <c r="KY17353" i="2"/>
  <c r="KY17354" i="2"/>
  <c r="KY17355" i="2"/>
  <c r="KY17356" i="2"/>
  <c r="KY17357" i="2"/>
  <c r="KY17358" i="2"/>
  <c r="KY17359" i="2"/>
  <c r="KY17360" i="2"/>
  <c r="KY17361" i="2"/>
  <c r="KY17362" i="2"/>
  <c r="KY17363" i="2"/>
  <c r="KY17364" i="2"/>
  <c r="KY17365" i="2"/>
  <c r="KY17366" i="2"/>
  <c r="KY17367" i="2"/>
  <c r="KY17368" i="2"/>
  <c r="KY17369" i="2"/>
  <c r="KY17370" i="2"/>
  <c r="KY17371" i="2"/>
  <c r="KY17372" i="2"/>
  <c r="KY17373" i="2"/>
  <c r="KY17374" i="2"/>
  <c r="KY17375" i="2"/>
  <c r="KY17376" i="2"/>
  <c r="KY17377" i="2"/>
  <c r="KY17378" i="2"/>
  <c r="KY17379" i="2"/>
  <c r="KY17380" i="2"/>
  <c r="KY17381" i="2"/>
  <c r="KY17382" i="2"/>
  <c r="KY17383" i="2"/>
  <c r="KY17384" i="2"/>
  <c r="KY17385" i="2"/>
  <c r="KY17386" i="2"/>
  <c r="KY17387" i="2"/>
  <c r="KY17388" i="2"/>
  <c r="KX17389" i="2"/>
  <c r="KW17389" i="2"/>
  <c r="KV17389" i="2"/>
  <c r="KT17389" i="2" l="1"/>
  <c r="KU1738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1DB8A-483F-44C8-9493-71194136A2AE}" keepAlive="1" name="Query - NBAAnalysisResults" description="Connection to the 'NBAAnalysisResults' query in the workbook." type="5" refreshedVersion="7" background="1" saveData="1">
    <dbPr connection="Provider=Microsoft.Mashup.OleDb.1;Data Source=$Workbook$;Location=NBAAnalysisResults;Extended Properties=&quot;&quot;" command="SELECT * FROM [NBAAnalysisResults]"/>
  </connection>
</connections>
</file>

<file path=xl/sharedStrings.xml><?xml version="1.0" encoding="utf-8"?>
<sst xmlns="http://schemas.openxmlformats.org/spreadsheetml/2006/main" count="17698" uniqueCount="978">
  <si>
    <t>Column1</t>
  </si>
  <si>
    <t>Seasons</t>
  </si>
  <si>
    <t>DKSAL</t>
  </si>
  <si>
    <t>Age</t>
  </si>
  <si>
    <t>G</t>
  </si>
  <si>
    <t>MP</t>
  </si>
  <si>
    <t>PER</t>
  </si>
  <si>
    <t>TS%</t>
  </si>
  <si>
    <t>3PAr</t>
  </si>
  <si>
    <t>FTr</t>
  </si>
  <si>
    <t>ORB%</t>
  </si>
  <si>
    <t>DRB%</t>
  </si>
  <si>
    <t>TRB%</t>
  </si>
  <si>
    <t>AST%</t>
  </si>
  <si>
    <t>STL%</t>
  </si>
  <si>
    <t>BLK%</t>
  </si>
  <si>
    <t>TOV%</t>
  </si>
  <si>
    <t>USG%</t>
  </si>
  <si>
    <t>OWS</t>
  </si>
  <si>
    <t>DWS</t>
  </si>
  <si>
    <t>WS</t>
  </si>
  <si>
    <t>WS/48</t>
  </si>
  <si>
    <t>OBPM</t>
  </si>
  <si>
    <t>DBPM</t>
  </si>
  <si>
    <t>BPM</t>
  </si>
  <si>
    <t>VORP</t>
  </si>
  <si>
    <t>GS</t>
  </si>
  <si>
    <t>PLFG</t>
  </si>
  <si>
    <t>PLFGA</t>
  </si>
  <si>
    <t>PLFG%</t>
  </si>
  <si>
    <t>PL3P</t>
  </si>
  <si>
    <t>PL3PA</t>
  </si>
  <si>
    <t>PL3P%</t>
  </si>
  <si>
    <t>PL2P</t>
  </si>
  <si>
    <t>PL2PA</t>
  </si>
  <si>
    <t>PL2P%</t>
  </si>
  <si>
    <t>PLFT</t>
  </si>
  <si>
    <t>PLFTA</t>
  </si>
  <si>
    <t>PLFT%</t>
  </si>
  <si>
    <t>PLORB</t>
  </si>
  <si>
    <t>PLDRB</t>
  </si>
  <si>
    <t>PLREB</t>
  </si>
  <si>
    <t>PLAST</t>
  </si>
  <si>
    <t>PLSTL</t>
  </si>
  <si>
    <t>PLBLK</t>
  </si>
  <si>
    <t>PLTO</t>
  </si>
  <si>
    <t>PLPF</t>
  </si>
  <si>
    <t>PLPTS</t>
  </si>
  <si>
    <t>ORtg</t>
  </si>
  <si>
    <t>DRtg</t>
  </si>
  <si>
    <t>OPENING SPREAD</t>
  </si>
  <si>
    <t>OPENING TOTAL</t>
  </si>
  <si>
    <t>CLOSING SPREAD</t>
  </si>
  <si>
    <t>CLOSING TOTAL</t>
  </si>
  <si>
    <t>W</t>
  </si>
  <si>
    <t>L</t>
  </si>
  <si>
    <t>TMPW</t>
  </si>
  <si>
    <t>TMPL</t>
  </si>
  <si>
    <t>TMMOV</t>
  </si>
  <si>
    <t>TMSOS</t>
  </si>
  <si>
    <t>TMSRS</t>
  </si>
  <si>
    <t>TMORTG</t>
  </si>
  <si>
    <t>TMDRTG</t>
  </si>
  <si>
    <t>TMNRTG</t>
  </si>
  <si>
    <t>TMPACE</t>
  </si>
  <si>
    <t>TMFTr</t>
  </si>
  <si>
    <t>TM3PAr</t>
  </si>
  <si>
    <t>TMTS%</t>
  </si>
  <si>
    <t>TMeFG%</t>
  </si>
  <si>
    <t>TMTOV%</t>
  </si>
  <si>
    <t>TMORB%</t>
  </si>
  <si>
    <t>TMFT/FGA</t>
  </si>
  <si>
    <t>TMeFG%_2</t>
  </si>
  <si>
    <t>TMTOV%_3</t>
  </si>
  <si>
    <t>TMDRB%</t>
  </si>
  <si>
    <t>TMFT/FGA_4</t>
  </si>
  <si>
    <t>TMATTEND</t>
  </si>
  <si>
    <t>TMATTGM</t>
  </si>
  <si>
    <t>TMG</t>
  </si>
  <si>
    <t>TMPERMIN</t>
  </si>
  <si>
    <t>TMPERFG</t>
  </si>
  <si>
    <t>TMPERFGA</t>
  </si>
  <si>
    <t>TMPERFG%</t>
  </si>
  <si>
    <t>TMPER3P</t>
  </si>
  <si>
    <t>TMPER3PA</t>
  </si>
  <si>
    <t>TMPER3P%</t>
  </si>
  <si>
    <t>TMPER2P</t>
  </si>
  <si>
    <t>TMPER2PA</t>
  </si>
  <si>
    <t>TMPER2P%</t>
  </si>
  <si>
    <t>TMPERFT</t>
  </si>
  <si>
    <t>TMPERFTA</t>
  </si>
  <si>
    <t>TMPERFT%</t>
  </si>
  <si>
    <t>TMPERORB</t>
  </si>
  <si>
    <t>TMPERDRB</t>
  </si>
  <si>
    <t>TMPERREB</t>
  </si>
  <si>
    <t>TMPERAST</t>
  </si>
  <si>
    <t>TMPERSTL</t>
  </si>
  <si>
    <t>TMPERBLK</t>
  </si>
  <si>
    <t>TMPERTOV</t>
  </si>
  <si>
    <t>TMPERPF</t>
  </si>
  <si>
    <t>TMPERPTS</t>
  </si>
  <si>
    <t>OPPG</t>
  </si>
  <si>
    <t>OPPMP</t>
  </si>
  <si>
    <t>OPPFG</t>
  </si>
  <si>
    <t>OPPFGA</t>
  </si>
  <si>
    <t>OPPFG%</t>
  </si>
  <si>
    <t>OPP3P</t>
  </si>
  <si>
    <t>OPP3PA</t>
  </si>
  <si>
    <t>OPP3P%</t>
  </si>
  <si>
    <t>OPP2P</t>
  </si>
  <si>
    <t>OPP2PA</t>
  </si>
  <si>
    <t>OPP2P%</t>
  </si>
  <si>
    <t>OPPFT</t>
  </si>
  <si>
    <t>OPPFTA</t>
  </si>
  <si>
    <t>OPPFT%</t>
  </si>
  <si>
    <t>OPPORB</t>
  </si>
  <si>
    <t>OPPDRB</t>
  </si>
  <si>
    <t>OPPREB</t>
  </si>
  <si>
    <t>OPPAST</t>
  </si>
  <si>
    <t>OPPSTL</t>
  </si>
  <si>
    <t>OPPBLK</t>
  </si>
  <si>
    <t>OPPTOV</t>
  </si>
  <si>
    <t>OPPPF</t>
  </si>
  <si>
    <t>OPPPTS</t>
  </si>
  <si>
    <t>VSADVGMS</t>
  </si>
  <si>
    <t>VSADVDKPTS</t>
  </si>
  <si>
    <t>VSADVPTS</t>
  </si>
  <si>
    <t>VSADVFG</t>
  </si>
  <si>
    <t>VSADVFGA</t>
  </si>
  <si>
    <t>VSADVFG%</t>
  </si>
  <si>
    <t>VSADV3P</t>
  </si>
  <si>
    <t>VSADV3PA</t>
  </si>
  <si>
    <t>VSADV3P%</t>
  </si>
  <si>
    <t>VSADVFT</t>
  </si>
  <si>
    <t>VSADVFTA</t>
  </si>
  <si>
    <t>VSADVFT%</t>
  </si>
  <si>
    <t>VSADVOR</t>
  </si>
  <si>
    <t>VSADVDR</t>
  </si>
  <si>
    <t>VSADVREB</t>
  </si>
  <si>
    <t>VSADVAST</t>
  </si>
  <si>
    <t>VSADVPF</t>
  </si>
  <si>
    <t>VSADVST</t>
  </si>
  <si>
    <t>VSADVTO</t>
  </si>
  <si>
    <t>VSADVBL</t>
  </si>
  <si>
    <t>VSADVUSAGE</t>
  </si>
  <si>
    <t>PLADVGMS</t>
  </si>
  <si>
    <t>PLADVAVGDKPTS</t>
  </si>
  <si>
    <t>PLADVMINDKPTS</t>
  </si>
  <si>
    <t>PLADVMAXDKPTS</t>
  </si>
  <si>
    <t>PLADVDEVDKPTS</t>
  </si>
  <si>
    <t>PLADVPTS</t>
  </si>
  <si>
    <t>PLADVFG</t>
  </si>
  <si>
    <t>PLADVFGA</t>
  </si>
  <si>
    <t>PLADVFG%</t>
  </si>
  <si>
    <t>PLADV3P</t>
  </si>
  <si>
    <t>PLADV3PA</t>
  </si>
  <si>
    <t>PLADV3P%</t>
  </si>
  <si>
    <t>PLADVFT</t>
  </si>
  <si>
    <t>PLADVFTA</t>
  </si>
  <si>
    <t>PLADVFT%</t>
  </si>
  <si>
    <t>PLADVOR</t>
  </si>
  <si>
    <t>PLADVDR</t>
  </si>
  <si>
    <t>PLADVREB</t>
  </si>
  <si>
    <t>PLADVAST</t>
  </si>
  <si>
    <t>PLADVPF</t>
  </si>
  <si>
    <t>PLADVST</t>
  </si>
  <si>
    <t>PLADVTO</t>
  </si>
  <si>
    <t>PLADVBL</t>
  </si>
  <si>
    <t>PLADVUSAGE</t>
  </si>
  <si>
    <t>OWN_TEAM_Atlanta</t>
  </si>
  <si>
    <t>OWN_TEAM_Boston</t>
  </si>
  <si>
    <t>OWN_TEAM_Brooklyn</t>
  </si>
  <si>
    <t>OWN_TEAM_Charlotte</t>
  </si>
  <si>
    <t>OWN_TEAM_Chicago</t>
  </si>
  <si>
    <t>OWN_TEAM_Cleveland</t>
  </si>
  <si>
    <t>OWN_TEAM_Dallas</t>
  </si>
  <si>
    <t>OWN_TEAM_Denver</t>
  </si>
  <si>
    <t>OWN_TEAM_Detroit</t>
  </si>
  <si>
    <t>OWN_TEAM_Golden State</t>
  </si>
  <si>
    <t>OWN_TEAM_Houston</t>
  </si>
  <si>
    <t>OWN_TEAM_Indiana</t>
  </si>
  <si>
    <t>OWN_TEAM_LA Clippers</t>
  </si>
  <si>
    <t>OWN_TEAM_LA Lakers</t>
  </si>
  <si>
    <t>OWN_TEAM_Memphis</t>
  </si>
  <si>
    <t>OWN_TEAM_Miami</t>
  </si>
  <si>
    <t>OWN_TEAM_Milwaukee</t>
  </si>
  <si>
    <t>OWN_TEAM_Minnesota</t>
  </si>
  <si>
    <t>OWN_TEAM_New Orleans</t>
  </si>
  <si>
    <t>OWN_TEAM_New York</t>
  </si>
  <si>
    <t>OWN_TEAM_Oklahoma City</t>
  </si>
  <si>
    <t>OWN_TEAM_Orlando</t>
  </si>
  <si>
    <t>OWN_TEAM_Philadelphia</t>
  </si>
  <si>
    <t>OWN_TEAM_Phoenix</t>
  </si>
  <si>
    <t>OWN_TEAM_Portland</t>
  </si>
  <si>
    <t>OWN_TEAM_Sacramento</t>
  </si>
  <si>
    <t>OWN_TEAM_San Antonio</t>
  </si>
  <si>
    <t>OWN_TEAM_Toronto</t>
  </si>
  <si>
    <t>OWN_TEAM_Utah</t>
  </si>
  <si>
    <t>OWN_TEAM_Washington</t>
  </si>
  <si>
    <t>OPPONENT_TEAM_Atlanta</t>
  </si>
  <si>
    <t>OPPONENT_TEAM_Boston</t>
  </si>
  <si>
    <t>OPPONENT_TEAM_Brooklyn</t>
  </si>
  <si>
    <t>OPPONENT_TEAM_Charlotte</t>
  </si>
  <si>
    <t>OPPONENT_TEAM_Chicago</t>
  </si>
  <si>
    <t>OPPONENT_TEAM_Cleveland</t>
  </si>
  <si>
    <t>OPPONENT_TEAM_Dallas</t>
  </si>
  <si>
    <t>OPPONENT_TEAM_Denver</t>
  </si>
  <si>
    <t>OPPONENT_TEAM_Detroit</t>
  </si>
  <si>
    <t>OPPONENT_TEAM_Golden State</t>
  </si>
  <si>
    <t>OPPONENT_TEAM_Houston</t>
  </si>
  <si>
    <t>OPPONENT_TEAM_Indiana</t>
  </si>
  <si>
    <t>OPPONENT_TEAM_LA Clippers</t>
  </si>
  <si>
    <t>OPPONENT_TEAM_LA Lakers</t>
  </si>
  <si>
    <t>OPPONENT_TEAM_Memphis</t>
  </si>
  <si>
    <t>OPPONENT_TEAM_Miami</t>
  </si>
  <si>
    <t>OPPONENT_TEAM_Milwaukee</t>
  </si>
  <si>
    <t>OPPONENT_TEAM_Minnesota</t>
  </si>
  <si>
    <t>OPPONENT_TEAM_New Orleans</t>
  </si>
  <si>
    <t>OPPONENT_TEAM_New York</t>
  </si>
  <si>
    <t>OPPONENT_TEAM_Oklahoma City</t>
  </si>
  <si>
    <t>OPPONENT_TEAM_Orlando</t>
  </si>
  <si>
    <t>OPPONENT_TEAM_Philadelphia</t>
  </si>
  <si>
    <t>OPPONENT_TEAM_Phoenix</t>
  </si>
  <si>
    <t>OPPONENT_TEAM_Portland</t>
  </si>
  <si>
    <t>OPPONENT_TEAM_Sacramento</t>
  </si>
  <si>
    <t>OPPONENT_TEAM_San Antonio</t>
  </si>
  <si>
    <t>OPPONENT_TEAM_Toronto</t>
  </si>
  <si>
    <t>OPPONENT_TEAM_Utah</t>
  </si>
  <si>
    <t>OPPONENT_TEAM_Washington</t>
  </si>
  <si>
    <t>Venue_H</t>
  </si>
  <si>
    <t>Venue_R</t>
  </si>
  <si>
    <t>Starter_N</t>
  </si>
  <si>
    <t>Starter_Y</t>
  </si>
  <si>
    <t>DKPOS_C</t>
  </si>
  <si>
    <t>DKPOS_C/PF</t>
  </si>
  <si>
    <t>DKPOS_PF</t>
  </si>
  <si>
    <t>DKPOS_PF/C</t>
  </si>
  <si>
    <t>DKPOS_PG</t>
  </si>
  <si>
    <t>DKPOS_PG/SF</t>
  </si>
  <si>
    <t>DKPOS_PG/SG</t>
  </si>
  <si>
    <t>DKPOS_SF</t>
  </si>
  <si>
    <t>DKPOS_SF/PF</t>
  </si>
  <si>
    <t>DKPOS_SG</t>
  </si>
  <si>
    <t>DKPOS_SG/SF</t>
  </si>
  <si>
    <t>CONFERENCE_East</t>
  </si>
  <si>
    <t>CONFERENCE_West</t>
  </si>
  <si>
    <t>DIVISION_Atlantic</t>
  </si>
  <si>
    <t>DIVISION_Central</t>
  </si>
  <si>
    <t>DIVISION_Northwest</t>
  </si>
  <si>
    <t>DIVISION_Pacific</t>
  </si>
  <si>
    <t>DIVISION_Southeast</t>
  </si>
  <si>
    <t>DIVISION_Southwest</t>
  </si>
  <si>
    <t>BIGDATABALL_DATASET_NBA 2018-2019 Regular Season</t>
  </si>
  <si>
    <t>BIGDATABALL_DATASET_NBA 2019 Playoffs</t>
  </si>
  <si>
    <t>BIGDATABALL_DATASET_NBA 2019-2020 Regular Season</t>
  </si>
  <si>
    <t>BIGDATABALL_DATASET_NBA 2020 Playoffs</t>
  </si>
  <si>
    <t>BIGDATABALL_DATASET_NBA 2020-2021 Regular Season</t>
  </si>
  <si>
    <t>BIGDATABALL_DATASET_NBA 2021 Play-in</t>
  </si>
  <si>
    <t>BIGDATABALL_DATASET_NBA 2021 Playoffs</t>
  </si>
  <si>
    <t>BIGDATABALL_DATASET_NBA 2021-2022 Regular Season</t>
  </si>
  <si>
    <t>TMARENA_AT&amp;T Center</t>
  </si>
  <si>
    <t>TMARENA_Amalie Arena</t>
  </si>
  <si>
    <t>TMARENA_American Airlines Center</t>
  </si>
  <si>
    <t>TMARENA_AmericanAirlines Arena</t>
  </si>
  <si>
    <t>TMARENA_Amway Center</t>
  </si>
  <si>
    <t>TMARENA_Ball Arena</t>
  </si>
  <si>
    <t>TMARENA_Bankers Life Fieldhouse</t>
  </si>
  <si>
    <t>TMARENA_Barclays Center</t>
  </si>
  <si>
    <t>TMARENA_Capital One Arena</t>
  </si>
  <si>
    <t>TMARENA_Chase Center</t>
  </si>
  <si>
    <t>TMARENA_Chesapeake Energy Arena</t>
  </si>
  <si>
    <t>TMARENA_FTX Arena</t>
  </si>
  <si>
    <t>TMARENA_FedEx Forum</t>
  </si>
  <si>
    <t>TMARENA_Fiserv Forum</t>
  </si>
  <si>
    <t>TMARENA_Golden 1 Center</t>
  </si>
  <si>
    <t>TMARENA_Little Caesars Arena</t>
  </si>
  <si>
    <t>TMARENA_Madison Square Garden (IV)</t>
  </si>
  <si>
    <t>TMARENA_Moda Center</t>
  </si>
  <si>
    <t>TMARENA_Oracle Arena</t>
  </si>
  <si>
    <t>TMARENA_Pepsi Center</t>
  </si>
  <si>
    <t>TMARENA_Phoenix Suns Arena</t>
  </si>
  <si>
    <t>TMARENA_Quicken Loans Arena</t>
  </si>
  <si>
    <t>TMARENA_STAPLES Center</t>
  </si>
  <si>
    <t>TMARENA_Scotiabank Arena</t>
  </si>
  <si>
    <t>TMARENA_Smoothie King Center</t>
  </si>
  <si>
    <t>TMARENA_Spectrum Center</t>
  </si>
  <si>
    <t>TMARENA_State Farm Arena</t>
  </si>
  <si>
    <t>TMARENA_TD Garden</t>
  </si>
  <si>
    <t>TMARENA_Talking Stick Resort Arena</t>
  </si>
  <si>
    <t>TMARENA_Target Center</t>
  </si>
  <si>
    <t>TMARENA_Toyota Center</t>
  </si>
  <si>
    <t>TMARENA_United Center</t>
  </si>
  <si>
    <t>TMARENA_Vivint Smart Home Arena</t>
  </si>
  <si>
    <t>TMARENA_Wells Fargo Center</t>
  </si>
  <si>
    <t>OPPCONFERENCE_East</t>
  </si>
  <si>
    <t>OPPCONFERENCE_West</t>
  </si>
  <si>
    <t>OPPDIVISION_Atlantic</t>
  </si>
  <si>
    <t>OPPDIVISION_Central</t>
  </si>
  <si>
    <t>OPPDIVISION_Northwest</t>
  </si>
  <si>
    <t>OPPDIVISION_Pacific</t>
  </si>
  <si>
    <t>OPPDIVISION_Southeast</t>
  </si>
  <si>
    <t>OPPDIVISION_Southwest</t>
  </si>
  <si>
    <t>Pred</t>
  </si>
  <si>
    <t>Act</t>
  </si>
  <si>
    <t>Diff</t>
  </si>
  <si>
    <t>3</t>
  </si>
  <si>
    <t>5</t>
  </si>
  <si>
    <t>7</t>
  </si>
  <si>
    <t>10</t>
  </si>
  <si>
    <t>10+</t>
  </si>
  <si>
    <t>PLAYER-ID</t>
  </si>
  <si>
    <t>203915.0</t>
  </si>
  <si>
    <t>1626144.0</t>
  </si>
  <si>
    <t>1628371.0</t>
  </si>
  <si>
    <t>203943.0</t>
  </si>
  <si>
    <t>1626167.0</t>
  </si>
  <si>
    <t>1629684.0</t>
  </si>
  <si>
    <t>203895.0</t>
  </si>
  <si>
    <t>202330.0</t>
  </si>
  <si>
    <t>203115.0</t>
  </si>
  <si>
    <t>201158.0</t>
  </si>
  <si>
    <t>1626246.0</t>
  </si>
  <si>
    <t>1629019.0</t>
  </si>
  <si>
    <t>1628973.0</t>
  </si>
  <si>
    <t>201586.0</t>
  </si>
  <si>
    <t>1627395.0</t>
  </si>
  <si>
    <t>203999.0</t>
  </si>
  <si>
    <t>202066.0</t>
  </si>
  <si>
    <t>201572.0</t>
  </si>
  <si>
    <t>201144.0</t>
  </si>
  <si>
    <t>1627733.0</t>
  </si>
  <si>
    <t>1626172.0</t>
  </si>
  <si>
    <t>202683.0</t>
  </si>
  <si>
    <t>1626192.0</t>
  </si>
  <si>
    <t>1627777.0</t>
  </si>
  <si>
    <t>1629667.0</t>
  </si>
  <si>
    <t>202699.0</t>
  </si>
  <si>
    <t>1630175.0</t>
  </si>
  <si>
    <t>2546.0</t>
  </si>
  <si>
    <t>101150.0</t>
  </si>
  <si>
    <t>204060.0</t>
  </si>
  <si>
    <t>1629008.0</t>
  </si>
  <si>
    <t>1630193.0</t>
  </si>
  <si>
    <t>1628420.0</t>
  </si>
  <si>
    <t>1628400.0</t>
  </si>
  <si>
    <t>1627742.0</t>
  </si>
  <si>
    <t>2594.0</t>
  </si>
  <si>
    <t>203476.0</t>
  </si>
  <si>
    <t>204001.0</t>
  </si>
  <si>
    <t>1628414.0</t>
  </si>
  <si>
    <t>201152.0</t>
  </si>
  <si>
    <t>1628988.0</t>
  </si>
  <si>
    <t>1629631.0</t>
  </si>
  <si>
    <t>200752.0</t>
  </si>
  <si>
    <t>1628384.0</t>
  </si>
  <si>
    <t>1627732.0</t>
  </si>
  <si>
    <t>1629669.0</t>
  </si>
  <si>
    <t>1626164.0</t>
  </si>
  <si>
    <t>1629647.0</t>
  </si>
  <si>
    <t>1626185.0</t>
  </si>
  <si>
    <t>1628390.0</t>
  </si>
  <si>
    <t>1628407.0</t>
  </si>
  <si>
    <t>1630214.0</t>
  </si>
  <si>
    <t>200794.0</t>
  </si>
  <si>
    <t>202340.0</t>
  </si>
  <si>
    <t>203918.0</t>
  </si>
  <si>
    <t>1628370.0</t>
  </si>
  <si>
    <t>1629713.0</t>
  </si>
  <si>
    <t>2544.0</t>
  </si>
  <si>
    <t>1628995.0</t>
  </si>
  <si>
    <t>1629659.0</t>
  </si>
  <si>
    <t>1630230.0</t>
  </si>
  <si>
    <t>1628374.0</t>
  </si>
  <si>
    <t>1630267.0</t>
  </si>
  <si>
    <t>203458.0</t>
  </si>
  <si>
    <t>203484.0</t>
  </si>
  <si>
    <t>1627774.0</t>
  </si>
  <si>
    <t>202324.0</t>
  </si>
  <si>
    <t>202710.0</t>
  </si>
  <si>
    <t>1627826.0</t>
  </si>
  <si>
    <t>1627782.0</t>
  </si>
  <si>
    <t>202083.0</t>
  </si>
  <si>
    <t>101109.0</t>
  </si>
  <si>
    <t>200768.0</t>
  </si>
  <si>
    <t>1626203.0</t>
  </si>
  <si>
    <t>1626259.0</t>
  </si>
  <si>
    <t>202695.0</t>
  </si>
  <si>
    <t>1630591.0</t>
  </si>
  <si>
    <t>201229.0</t>
  </si>
  <si>
    <t>203552.0</t>
  </si>
  <si>
    <t>203920.0</t>
  </si>
  <si>
    <t>1627812.0</t>
  </si>
  <si>
    <t>1627736.0</t>
  </si>
  <si>
    <t>201162.0</t>
  </si>
  <si>
    <t>202709.0</t>
  </si>
  <si>
    <t>1629027.0</t>
  </si>
  <si>
    <t>203526.0</t>
  </si>
  <si>
    <t>201956.0</t>
  </si>
  <si>
    <t>1629735.0</t>
  </si>
  <si>
    <t>203089.0</t>
  </si>
  <si>
    <t>202720.0</t>
  </si>
  <si>
    <t>1627761.0</t>
  </si>
  <si>
    <t>201939.0</t>
  </si>
  <si>
    <t>203473.0</t>
  </si>
  <si>
    <t>201935.0</t>
  </si>
  <si>
    <t>202331.0</t>
  </si>
  <si>
    <t>203507.0</t>
  </si>
  <si>
    <t>203944.0</t>
  </si>
  <si>
    <t>203107.0</t>
  </si>
  <si>
    <t>202738.0</t>
  </si>
  <si>
    <t>200782.0</t>
  </si>
  <si>
    <t>1626153.0</t>
  </si>
  <si>
    <t>203082.0</t>
  </si>
  <si>
    <t>203087.0</t>
  </si>
  <si>
    <t>202711.0</t>
  </si>
  <si>
    <t>202689.0</t>
  </si>
  <si>
    <t>1627783.0</t>
  </si>
  <si>
    <t>1627750.0</t>
  </si>
  <si>
    <t>1628365.0</t>
  </si>
  <si>
    <t>203500.0</t>
  </si>
  <si>
    <t>1628470.0</t>
  </si>
  <si>
    <t>203924.0</t>
  </si>
  <si>
    <t>1628367.0</t>
  </si>
  <si>
    <t>1626147.0</t>
  </si>
  <si>
    <t>203121.0</t>
  </si>
  <si>
    <t>203504.0</t>
  </si>
  <si>
    <t>202681.0</t>
  </si>
  <si>
    <t>1629014.0</t>
  </si>
  <si>
    <t>1627763.0</t>
  </si>
  <si>
    <t>1627759.0</t>
  </si>
  <si>
    <t>2548.0</t>
  </si>
  <si>
    <t>203926.0</t>
  </si>
  <si>
    <t>1627756.0</t>
  </si>
  <si>
    <t>1630180.0</t>
  </si>
  <si>
    <t>1628467.0</t>
  </si>
  <si>
    <t>1626149.0</t>
  </si>
  <si>
    <t>1629634.0</t>
  </si>
  <si>
    <t>1630168.0</t>
  </si>
  <si>
    <t>1628970.0</t>
  </si>
  <si>
    <t>1629632.0</t>
  </si>
  <si>
    <t>101108.0</t>
  </si>
  <si>
    <t>1628969.0</t>
  </si>
  <si>
    <t>1628386.0</t>
  </si>
  <si>
    <t>1627741.0</t>
  </si>
  <si>
    <t>203925.0</t>
  </si>
  <si>
    <t>101139.0</t>
  </si>
  <si>
    <t>1626169.0</t>
  </si>
  <si>
    <t>1629021.0</t>
  </si>
  <si>
    <t>1628977.0</t>
  </si>
  <si>
    <t>1628368.0</t>
  </si>
  <si>
    <t>1629012.0</t>
  </si>
  <si>
    <t>101123.0</t>
  </si>
  <si>
    <t>202391.0</t>
  </si>
  <si>
    <t>1628998.0</t>
  </si>
  <si>
    <t>203897.0</t>
  </si>
  <si>
    <t>203471.0</t>
  </si>
  <si>
    <t>1713.0</t>
  </si>
  <si>
    <t>203078.0</t>
  </si>
  <si>
    <t>1628418.0</t>
  </si>
  <si>
    <t>1629130.0</t>
  </si>
  <si>
    <t>202954.0</t>
  </si>
  <si>
    <t>1628395.0</t>
  </si>
  <si>
    <t>1629673.0</t>
  </si>
  <si>
    <t>201143.0</t>
  </si>
  <si>
    <t>1629140.0</t>
  </si>
  <si>
    <t>203521.0</t>
  </si>
  <si>
    <t>1627832.0</t>
  </si>
  <si>
    <t>1628972.0</t>
  </si>
  <si>
    <t>202734.0</t>
  </si>
  <si>
    <t>203382.0</t>
  </si>
  <si>
    <t>1627936.0</t>
  </si>
  <si>
    <t>202684.0</t>
  </si>
  <si>
    <t>203486.0</t>
  </si>
  <si>
    <t>203076.0</t>
  </si>
  <si>
    <t>1626195.0</t>
  </si>
  <si>
    <t>1628402.0</t>
  </si>
  <si>
    <t>1627884.0</t>
  </si>
  <si>
    <t>201961.0</t>
  </si>
  <si>
    <t>1630194.0</t>
  </si>
  <si>
    <t>1628369.0</t>
  </si>
  <si>
    <t>1630217.0</t>
  </si>
  <si>
    <t>1630256.0</t>
  </si>
  <si>
    <t>203524.0</t>
  </si>
  <si>
    <t>201609.0</t>
  </si>
  <si>
    <t>1626162.0</t>
  </si>
  <si>
    <t>201967.0</t>
  </si>
  <si>
    <t>203077.0</t>
  </si>
  <si>
    <t>1628416.0</t>
  </si>
  <si>
    <t>1630166.0</t>
  </si>
  <si>
    <t>203932.0</t>
  </si>
  <si>
    <t>202329.0</t>
  </si>
  <si>
    <t>1629134.0</t>
  </si>
  <si>
    <t>1626157.0</t>
  </si>
  <si>
    <t>1628415.0</t>
  </si>
  <si>
    <t>203501.0</t>
  </si>
  <si>
    <t>1627885.0</t>
  </si>
  <si>
    <t>1626220.0</t>
  </si>
  <si>
    <t>1629164.0</t>
  </si>
  <si>
    <t>1626224.0</t>
  </si>
  <si>
    <t>202397.0</t>
  </si>
  <si>
    <t>1629168.0</t>
  </si>
  <si>
    <t>202692.0</t>
  </si>
  <si>
    <t>1628379.0</t>
  </si>
  <si>
    <t>201565.0</t>
  </si>
  <si>
    <t>1628378.0</t>
  </si>
  <si>
    <t>203482.0</t>
  </si>
  <si>
    <t>1626204.0</t>
  </si>
  <si>
    <t>200765.0</t>
  </si>
  <si>
    <t>1628449.0</t>
  </si>
  <si>
    <t>1629645.0</t>
  </si>
  <si>
    <t>202328.0</t>
  </si>
  <si>
    <t>1626170.0</t>
  </si>
  <si>
    <t>1629637.0</t>
  </si>
  <si>
    <t>203081.0</t>
  </si>
  <si>
    <t>201163.0</t>
  </si>
  <si>
    <t>203992.0</t>
  </si>
  <si>
    <t>1629010.0</t>
  </si>
  <si>
    <t>203109.0</t>
  </si>
  <si>
    <t>203952.0</t>
  </si>
  <si>
    <t>1629003.0</t>
  </si>
  <si>
    <t>1626171.0</t>
  </si>
  <si>
    <t>203085.0</t>
  </si>
  <si>
    <t>1629059.0</t>
  </si>
  <si>
    <t>203953.0</t>
  </si>
  <si>
    <t>201976.0</t>
  </si>
  <si>
    <t>203459.0</t>
  </si>
  <si>
    <t>203901.0</t>
  </si>
  <si>
    <t>1630533.0</t>
  </si>
  <si>
    <t>202694.0</t>
  </si>
  <si>
    <t>1628404.0</t>
  </si>
  <si>
    <t>1629628.0</t>
  </si>
  <si>
    <t>203083.0</t>
  </si>
  <si>
    <t>1627863.0</t>
  </si>
  <si>
    <t>201980.0</t>
  </si>
  <si>
    <t>1629635.0</t>
  </si>
  <si>
    <t>200755.0</t>
  </si>
  <si>
    <t>201563.0</t>
  </si>
  <si>
    <t>201933.0</t>
  </si>
  <si>
    <t>203998.0</t>
  </si>
  <si>
    <t>1627827.0</t>
  </si>
  <si>
    <t>202339.0</t>
  </si>
  <si>
    <t>1627789.0</t>
  </si>
  <si>
    <t>1628975.0</t>
  </si>
  <si>
    <t>1629057.0</t>
  </si>
  <si>
    <t>203200.0</t>
  </si>
  <si>
    <t>202357.0</t>
  </si>
  <si>
    <t>1629026.0</t>
  </si>
  <si>
    <t>1626187.0</t>
  </si>
  <si>
    <t>202696.0</t>
  </si>
  <si>
    <t>1628388.0</t>
  </si>
  <si>
    <t>1628373.0</t>
  </si>
  <si>
    <t>1629641.0</t>
  </si>
  <si>
    <t>1628971.0</t>
  </si>
  <si>
    <t>1628385.0</t>
  </si>
  <si>
    <t>1629661.0</t>
  </si>
  <si>
    <t>203490.0</t>
  </si>
  <si>
    <t>1629670.0</t>
  </si>
  <si>
    <t>203922.0</t>
  </si>
  <si>
    <t>202691.0</t>
  </si>
  <si>
    <t>1626161.0</t>
  </si>
  <si>
    <t>203516.0</t>
  </si>
  <si>
    <t>201573.0</t>
  </si>
  <si>
    <t>1629680.0</t>
  </si>
  <si>
    <t>203468.0</t>
  </si>
  <si>
    <t>2772.0</t>
  </si>
  <si>
    <t>1630172.0</t>
  </si>
  <si>
    <t>2733.0</t>
  </si>
  <si>
    <t>201577.0</t>
  </si>
  <si>
    <t>1626163.0</t>
  </si>
  <si>
    <t>204456.0</t>
  </si>
  <si>
    <t>2585.0</t>
  </si>
  <si>
    <t>1629730.0</t>
  </si>
  <si>
    <t>203463.0</t>
  </si>
  <si>
    <t>1629139.0</t>
  </si>
  <si>
    <t>203090.0</t>
  </si>
  <si>
    <t>202335.0</t>
  </si>
  <si>
    <t>1628021.0</t>
  </si>
  <si>
    <t>1628382.0</t>
  </si>
  <si>
    <t>1627734.0</t>
  </si>
  <si>
    <t>203894.0</t>
  </si>
  <si>
    <t>204038.0</t>
  </si>
  <si>
    <t>201942.0</t>
  </si>
  <si>
    <t>202704.0</t>
  </si>
  <si>
    <t>1626245.0</t>
  </si>
  <si>
    <t>203095.0</t>
  </si>
  <si>
    <t>203954.0</t>
  </si>
  <si>
    <t>1629630.0</t>
  </si>
  <si>
    <t>1628408.0</t>
  </si>
  <si>
    <t>203114.0</t>
  </si>
  <si>
    <t>1629076.0</t>
  </si>
  <si>
    <t>1630171.0</t>
  </si>
  <si>
    <t>203917.0</t>
  </si>
  <si>
    <t>203487.0</t>
  </si>
  <si>
    <t>1628476.0</t>
  </si>
  <si>
    <t>1628989.0</t>
  </si>
  <si>
    <t>201188.0</t>
  </si>
  <si>
    <t>203496.0</t>
  </si>
  <si>
    <t>203084.0</t>
  </si>
  <si>
    <t>203967.0</t>
  </si>
  <si>
    <t>1630528.0</t>
  </si>
  <si>
    <t>1629642.0</t>
  </si>
  <si>
    <t>1628403.0</t>
  </si>
  <si>
    <t>101107.0</t>
  </si>
  <si>
    <t>203469.0</t>
  </si>
  <si>
    <t>203110.0</t>
  </si>
  <si>
    <t>1627846.0</t>
  </si>
  <si>
    <t>203079.0</t>
  </si>
  <si>
    <t>1628960.0</t>
  </si>
  <si>
    <t>1629690.0</t>
  </si>
  <si>
    <t>1629627.0</t>
  </si>
  <si>
    <t>201988.0</t>
  </si>
  <si>
    <t>1626196.0</t>
  </si>
  <si>
    <t>203994.0</t>
  </si>
  <si>
    <t>203939.0</t>
  </si>
  <si>
    <t>1626168.0</t>
  </si>
  <si>
    <t>1629013.0</t>
  </si>
  <si>
    <t>1629004.0</t>
  </si>
  <si>
    <t>1626179.0</t>
  </si>
  <si>
    <t>201568.0</t>
  </si>
  <si>
    <t>1628401.0</t>
  </si>
  <si>
    <t>1628366.0</t>
  </si>
  <si>
    <t>203585.0</t>
  </si>
  <si>
    <t>202693.0</t>
  </si>
  <si>
    <t>1629611.0</t>
  </si>
  <si>
    <t>1626174.0</t>
  </si>
  <si>
    <t>101161.0</t>
  </si>
  <si>
    <t>1628372.0</t>
  </si>
  <si>
    <t>203914.0</t>
  </si>
  <si>
    <t>1630234.0</t>
  </si>
  <si>
    <t>1626181.0</t>
  </si>
  <si>
    <t>1628389.0</t>
  </si>
  <si>
    <t>1630192.0</t>
  </si>
  <si>
    <t>2734.0</t>
  </si>
  <si>
    <t>1628405.0</t>
  </si>
  <si>
    <t>1629029.0</t>
  </si>
  <si>
    <t>201587.0</t>
  </si>
  <si>
    <t>1628464.0</t>
  </si>
  <si>
    <t>1629001.0</t>
  </si>
  <si>
    <t>1629022.0</t>
  </si>
  <si>
    <t>1626156.0</t>
  </si>
  <si>
    <t>2730.0</t>
  </si>
  <si>
    <t>1630188.0</t>
  </si>
  <si>
    <t>200826.0</t>
  </si>
  <si>
    <t>203493.0</t>
  </si>
  <si>
    <t>1628381.0</t>
  </si>
  <si>
    <t>202323.0</t>
  </si>
  <si>
    <t>201949.0</t>
  </si>
  <si>
    <t>203503.0</t>
  </si>
  <si>
    <t>1627749.0</t>
  </si>
  <si>
    <t>203124.0</t>
  </si>
  <si>
    <t>1629750.0</t>
  </si>
  <si>
    <t>204020.0</t>
  </si>
  <si>
    <t>101133.0</t>
  </si>
  <si>
    <t>202688.0</t>
  </si>
  <si>
    <t>1627747.0</t>
  </si>
  <si>
    <t>1629103.0</t>
  </si>
  <si>
    <t>1629744.0</t>
  </si>
  <si>
    <t>1630178.0</t>
  </si>
  <si>
    <t>1626158.0</t>
  </si>
  <si>
    <t>1630207.0</t>
  </si>
  <si>
    <t>202685.0</t>
  </si>
  <si>
    <t>1627775.0</t>
  </si>
  <si>
    <t>203098.0</t>
  </si>
  <si>
    <t>201954.0</t>
  </si>
  <si>
    <t>202697.0</t>
  </si>
  <si>
    <t>1630182.0</t>
  </si>
  <si>
    <t>200757.0</t>
  </si>
  <si>
    <t>1630167.0</t>
  </si>
  <si>
    <t>1628070.0</t>
  </si>
  <si>
    <t>202355.0</t>
  </si>
  <si>
    <t>202702.0</t>
  </si>
  <si>
    <t>1628778.0</t>
  </si>
  <si>
    <t>1629028.0</t>
  </si>
  <si>
    <t>203933.0</t>
  </si>
  <si>
    <t>1628981.0</t>
  </si>
  <si>
    <t>201580.0</t>
  </si>
  <si>
    <t>1629678.0</t>
  </si>
  <si>
    <t>1626178.0</t>
  </si>
  <si>
    <t>1627772.0</t>
  </si>
  <si>
    <t>201569.0</t>
  </si>
  <si>
    <t>1629152.0</t>
  </si>
  <si>
    <t>1627853.0</t>
  </si>
  <si>
    <t>201937.0</t>
  </si>
  <si>
    <t>1629006.0</t>
  </si>
  <si>
    <t>203457.0</t>
  </si>
  <si>
    <t>203118.0</t>
  </si>
  <si>
    <t>1629626.0</t>
  </si>
  <si>
    <t>1628410.0</t>
  </si>
  <si>
    <t>1628398.0</t>
  </si>
  <si>
    <t>1627737.0</t>
  </si>
  <si>
    <t>2738.0</t>
  </si>
  <si>
    <t>1629234.0</t>
  </si>
  <si>
    <t>1629162.0</t>
  </si>
  <si>
    <t>1629672.0</t>
  </si>
  <si>
    <t>202687.0</t>
  </si>
  <si>
    <t>1628425.0</t>
  </si>
  <si>
    <t>1628392.0</t>
  </si>
  <si>
    <t>1627854.0</t>
  </si>
  <si>
    <t>1629671.0</t>
  </si>
  <si>
    <t>1630162.0</t>
  </si>
  <si>
    <t>1628499.0</t>
  </si>
  <si>
    <t>202703.0</t>
  </si>
  <si>
    <t>1629066.0</t>
  </si>
  <si>
    <t>203145.0</t>
  </si>
  <si>
    <t>202722.0</t>
  </si>
  <si>
    <t>1628991.0</t>
  </si>
  <si>
    <t>1629023.0</t>
  </si>
  <si>
    <t>101141.0</t>
  </si>
  <si>
    <t>203086.0</t>
  </si>
  <si>
    <t>1626159.0</t>
  </si>
  <si>
    <t>1628035.0</t>
  </si>
  <si>
    <t>1630174.0</t>
  </si>
  <si>
    <t>2225.0</t>
  </si>
  <si>
    <t>1628380.0</t>
  </si>
  <si>
    <t>201959.0</t>
  </si>
  <si>
    <t>1626155.0</t>
  </si>
  <si>
    <t>201588.0</t>
  </si>
  <si>
    <t>1629016.0</t>
  </si>
  <si>
    <t>1630202.0</t>
  </si>
  <si>
    <t>1630219.0</t>
  </si>
  <si>
    <t>1630181.0</t>
  </si>
  <si>
    <t>1629662.0</t>
  </si>
  <si>
    <t>1630183.0</t>
  </si>
  <si>
    <t>1629598.0</t>
  </si>
  <si>
    <t>1630200.0</t>
  </si>
  <si>
    <t>1629018.0</t>
  </si>
  <si>
    <t>1626166.0</t>
  </si>
  <si>
    <t>1630170.0</t>
  </si>
  <si>
    <t>1628984.0</t>
  </si>
  <si>
    <t>1628436.0</t>
  </si>
  <si>
    <t>202362.0</t>
  </si>
  <si>
    <t>1627752.0</t>
  </si>
  <si>
    <t>1630177.0</t>
  </si>
  <si>
    <t>1629147.0</t>
  </si>
  <si>
    <t>202334.0</t>
  </si>
  <si>
    <t>1628422.0</t>
  </si>
  <si>
    <t>1626188.0</t>
  </si>
  <si>
    <t>1629660.0</t>
  </si>
  <si>
    <t>1629052.0</t>
  </si>
  <si>
    <t>1630169.0</t>
  </si>
  <si>
    <t>1629752.0</t>
  </si>
  <si>
    <t>203903.0</t>
  </si>
  <si>
    <t>1717.0</t>
  </si>
  <si>
    <t>1627788.0</t>
  </si>
  <si>
    <t>1629126.0</t>
  </si>
  <si>
    <t>203488.0</t>
  </si>
  <si>
    <t>1628413.0</t>
  </si>
  <si>
    <t>2200.0</t>
  </si>
  <si>
    <t>1627748.0</t>
  </si>
  <si>
    <t>1630184.0</t>
  </si>
  <si>
    <t>1629644.0</t>
  </si>
  <si>
    <t>1629308.0</t>
  </si>
  <si>
    <t>203937.0</t>
  </si>
  <si>
    <t>1627745.0</t>
  </si>
  <si>
    <t>203546.0</t>
  </si>
  <si>
    <t>203935.0</t>
  </si>
  <si>
    <t>1629675.0</t>
  </si>
  <si>
    <t>201952.0</t>
  </si>
  <si>
    <t>1626145.0</t>
  </si>
  <si>
    <t>1629726.0</t>
  </si>
  <si>
    <t>1628964.0</t>
  </si>
  <si>
    <t>1628978.0</t>
  </si>
  <si>
    <t>1627739.0</t>
  </si>
  <si>
    <t>201936.0</t>
  </si>
  <si>
    <t>203210.0</t>
  </si>
  <si>
    <t>201567.0</t>
  </si>
  <si>
    <t>1629033.0</t>
  </si>
  <si>
    <t>1629067.0</t>
  </si>
  <si>
    <t>201973.0</t>
  </si>
  <si>
    <t>1628963.0</t>
  </si>
  <si>
    <t>201599.0</t>
  </si>
  <si>
    <t>1628966.0</t>
  </si>
  <si>
    <t>1628539.0</t>
  </si>
  <si>
    <t>200746.0</t>
  </si>
  <si>
    <t>1628983.0</t>
  </si>
  <si>
    <t>203485.0</t>
  </si>
  <si>
    <t>1629020.0</t>
  </si>
  <si>
    <t>1629060.0</t>
  </si>
  <si>
    <t>1628515.0</t>
  </si>
  <si>
    <t>1629048.0</t>
  </si>
  <si>
    <t>1627814.0</t>
  </si>
  <si>
    <t>1629731.0</t>
  </si>
  <si>
    <t>1629725.0</t>
  </si>
  <si>
    <t>1626209.0</t>
  </si>
  <si>
    <t>1626143.0</t>
  </si>
  <si>
    <t>1627767.0</t>
  </si>
  <si>
    <t>203477.0</t>
  </si>
  <si>
    <t>1629638.0</t>
  </si>
  <si>
    <t>203960.0</t>
  </si>
  <si>
    <t>1630190.0</t>
  </si>
  <si>
    <t>201583.0</t>
  </si>
  <si>
    <t>203263.0</t>
  </si>
  <si>
    <t>1628399.0</t>
  </si>
  <si>
    <t>1628990.0</t>
  </si>
  <si>
    <t>1629751.0</t>
  </si>
  <si>
    <t>202347.0</t>
  </si>
  <si>
    <t>1629741.0</t>
  </si>
  <si>
    <t>1629640.0</t>
  </si>
  <si>
    <t>1629636.0</t>
  </si>
  <si>
    <t>1629118.0</t>
  </si>
  <si>
    <t>201145.0</t>
  </si>
  <si>
    <t>201571.0</t>
  </si>
  <si>
    <t>1627824.0</t>
  </si>
  <si>
    <t>1629244.0</t>
  </si>
  <si>
    <t>1627781.0</t>
  </si>
  <si>
    <t>1627780.0</t>
  </si>
  <si>
    <t>1628997.0</t>
  </si>
  <si>
    <t>1628985.0</t>
  </si>
  <si>
    <t>202326.0</t>
  </si>
  <si>
    <t>1628397.0</t>
  </si>
  <si>
    <t>201584.0</t>
  </si>
  <si>
    <t>1630235.0</t>
  </si>
  <si>
    <t>1629061.0</t>
  </si>
  <si>
    <t>204025.0</t>
  </si>
  <si>
    <t>1629117.0</t>
  </si>
  <si>
    <t>1630271.0</t>
  </si>
  <si>
    <t>1629109.0</t>
  </si>
  <si>
    <t>1629151.0</t>
  </si>
  <si>
    <t>1629723.0</t>
  </si>
  <si>
    <t>201142.0</t>
  </si>
  <si>
    <t>1628391.0</t>
  </si>
  <si>
    <t>1629639.0</t>
  </si>
  <si>
    <t>202325.0</t>
  </si>
  <si>
    <t>1629599.0</t>
  </si>
  <si>
    <t>203584.0</t>
  </si>
  <si>
    <t>202714.0</t>
  </si>
  <si>
    <t>1627820.0</t>
  </si>
  <si>
    <t>1630253.0</t>
  </si>
  <si>
    <t>201147.0</t>
  </si>
  <si>
    <t>1628976.0</t>
  </si>
  <si>
    <t>1630185.0</t>
  </si>
  <si>
    <t>1630686.0</t>
  </si>
  <si>
    <t>1627735.0</t>
  </si>
  <si>
    <t>1629017.0</t>
  </si>
  <si>
    <t>1630198.0</t>
  </si>
  <si>
    <t>1630572.0</t>
  </si>
  <si>
    <t>203648.0</t>
  </si>
  <si>
    <t>203957.0</t>
  </si>
  <si>
    <t>1628469.0</t>
  </si>
  <si>
    <t>201566.0</t>
  </si>
  <si>
    <t>1626184.0</t>
  </si>
  <si>
    <t>1627758.0</t>
  </si>
  <si>
    <t>1629629.0</t>
  </si>
  <si>
    <t>1630264.0</t>
  </si>
  <si>
    <t>1629015.0</t>
  </si>
  <si>
    <t>1629643.0</t>
  </si>
  <si>
    <t>1629056.0</t>
  </si>
  <si>
    <t>201950.0</t>
  </si>
  <si>
    <t>1630544.0</t>
  </si>
  <si>
    <t>203506.0</t>
  </si>
  <si>
    <t>1628427.0</t>
  </si>
  <si>
    <t>1629652.0</t>
  </si>
  <si>
    <t>2617.0</t>
  </si>
  <si>
    <t>1629651.0</t>
  </si>
  <si>
    <t>1630179.0</t>
  </si>
  <si>
    <t>202322.0</t>
  </si>
  <si>
    <t>1630191.0</t>
  </si>
  <si>
    <t>1629649.0</t>
  </si>
  <si>
    <t>1629738.0</t>
  </si>
  <si>
    <t>1628383.0</t>
  </si>
  <si>
    <t>2037.0</t>
  </si>
  <si>
    <t>1628513.0</t>
  </si>
  <si>
    <t>201960.0</t>
  </si>
  <si>
    <t>1629606.0</t>
  </si>
  <si>
    <t>1628980.0</t>
  </si>
  <si>
    <t>1629729.0</t>
  </si>
  <si>
    <t>1628412.0</t>
  </si>
  <si>
    <t>203497.0</t>
  </si>
  <si>
    <t>1630241.0</t>
  </si>
  <si>
    <t>2747.0</t>
  </si>
  <si>
    <t>1630537.0</t>
  </si>
  <si>
    <t>203613.0</t>
  </si>
  <si>
    <t>1630240.0</t>
  </si>
  <si>
    <t>1630233.0</t>
  </si>
  <si>
    <t>1628993.0</t>
  </si>
  <si>
    <t>2199.0</t>
  </si>
  <si>
    <t>1630163.0</t>
  </si>
  <si>
    <t>1626253.0</t>
  </si>
  <si>
    <t>1630216.0</t>
  </si>
  <si>
    <t>1629065.0</t>
  </si>
  <si>
    <t>1628443.0</t>
  </si>
  <si>
    <t>1627740.0</t>
  </si>
  <si>
    <t>1630215.0</t>
  </si>
  <si>
    <t>1628430.0</t>
  </si>
  <si>
    <t>1630205.0</t>
  </si>
  <si>
    <t>1630208.0</t>
  </si>
  <si>
    <t>1630210.0</t>
  </si>
  <si>
    <t>1627784.0</t>
  </si>
  <si>
    <t>1630222.0</t>
  </si>
  <si>
    <t>1629610.0</t>
  </si>
  <si>
    <t>1629717.0</t>
  </si>
  <si>
    <t>1629682.0</t>
  </si>
  <si>
    <t>1629681.0</t>
  </si>
  <si>
    <t>1628396.0</t>
  </si>
  <si>
    <t>1629035.0</t>
  </si>
  <si>
    <t>203112.0</t>
  </si>
  <si>
    <t>1629121.0</t>
  </si>
  <si>
    <t>1629620.0</t>
  </si>
  <si>
    <t>1630237.0</t>
  </si>
  <si>
    <t>1630201.0</t>
  </si>
  <si>
    <t>1629685.0</t>
  </si>
  <si>
    <t>1629034.0</t>
  </si>
  <si>
    <t>1630206.0</t>
  </si>
  <si>
    <t>203658.0</t>
  </si>
  <si>
    <t>1629002.0</t>
  </si>
  <si>
    <t>1629683.0</t>
  </si>
  <si>
    <t>1630164.0</t>
  </si>
  <si>
    <t>1630187.0</t>
  </si>
  <si>
    <t>1629185.0</t>
  </si>
  <si>
    <t>1630189.0</t>
  </si>
  <si>
    <t>101112.0</t>
  </si>
  <si>
    <t>1629622.0</t>
  </si>
  <si>
    <t>1629658.0</t>
  </si>
  <si>
    <t>1630557.0</t>
  </si>
  <si>
    <t>1630165.0</t>
  </si>
  <si>
    <t>1629714.0</t>
  </si>
  <si>
    <t>203460.0</t>
  </si>
  <si>
    <t>1629633.0</t>
  </si>
  <si>
    <t>1629123.0</t>
  </si>
  <si>
    <t>1627786.0</t>
  </si>
  <si>
    <t>1629604.0</t>
  </si>
  <si>
    <t>1628982.0</t>
  </si>
  <si>
    <t>1630176.0</t>
  </si>
  <si>
    <t>1626150.0</t>
  </si>
  <si>
    <t>202718.0</t>
  </si>
  <si>
    <t>1629686.0</t>
  </si>
  <si>
    <t>1628959.0</t>
  </si>
  <si>
    <t>1629346.0</t>
  </si>
  <si>
    <t>1630231.0</t>
  </si>
  <si>
    <t>1630647.0</t>
  </si>
  <si>
    <t>1628417.0</t>
  </si>
  <si>
    <t>202498.0</t>
  </si>
  <si>
    <t>201149.0</t>
  </si>
  <si>
    <t>201975.0</t>
  </si>
  <si>
    <t>1628455.0</t>
  </si>
  <si>
    <t>1629617.0</t>
  </si>
  <si>
    <t>1629203.0</t>
  </si>
  <si>
    <t>1630526.0</t>
  </si>
  <si>
    <t>1630223.0</t>
  </si>
  <si>
    <t>1630532.0</t>
  </si>
  <si>
    <t>1630211.0</t>
  </si>
  <si>
    <t>203705.0</t>
  </si>
  <si>
    <t>203159.0</t>
  </si>
  <si>
    <t>1630530.0</t>
  </si>
  <si>
    <t>1628537.0</t>
  </si>
  <si>
    <t>1630549.0</t>
  </si>
  <si>
    <t>201160.0</t>
  </si>
  <si>
    <t>1629102.0</t>
  </si>
  <si>
    <t>2760.0</t>
  </si>
  <si>
    <t>202705.0</t>
  </si>
  <si>
    <t>1629312.0</t>
  </si>
  <si>
    <t>1626257.0</t>
  </si>
  <si>
    <t>1629724.0</t>
  </si>
  <si>
    <t>1630224.0</t>
  </si>
  <si>
    <t>1626210.0</t>
  </si>
  <si>
    <t>2736.0</t>
  </si>
  <si>
    <t>1628605.0</t>
  </si>
  <si>
    <t>1628394.0</t>
  </si>
  <si>
    <t>1630245.0</t>
  </si>
  <si>
    <t>1630541.0</t>
  </si>
  <si>
    <t>1627743.0</t>
  </si>
  <si>
    <t>201601.0</t>
  </si>
  <si>
    <t>1628463.0</t>
  </si>
  <si>
    <t>1630596.0</t>
  </si>
  <si>
    <t>203710.0</t>
  </si>
  <si>
    <t>1629603.0</t>
  </si>
  <si>
    <t>1630197.0</t>
  </si>
  <si>
    <t>1629044.0</t>
  </si>
  <si>
    <t>1627883.0</t>
  </si>
  <si>
    <t>1630568.0</t>
  </si>
  <si>
    <t>1630535.0</t>
  </si>
  <si>
    <t>1629607.0</t>
  </si>
  <si>
    <t>1630558.0</t>
  </si>
  <si>
    <t>1629111.0</t>
  </si>
  <si>
    <t>1627816.0</t>
  </si>
  <si>
    <t>1629133.0</t>
  </si>
  <si>
    <t>1629665.0</t>
  </si>
  <si>
    <t>163058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B7CA65-EF35-43C4-9FB5-A781D168CAC1}" autoFormatId="16" applyNumberFormats="0" applyBorderFormats="0" applyFontFormats="0" applyPatternFormats="0" applyAlignmentFormats="0" applyWidthHeightFormats="0">
  <queryTableRefresh nextId="313" unboundColumnsRight="6">
    <queryTableFields count="311">
      <queryTableField id="1" name="Column1" tableColumnId="1"/>
      <queryTableField id="2" name="Seasons" tableColumnId="2"/>
      <queryTableField id="311" name="PLAYER-ID" tableColumnId="311"/>
      <queryTableField id="3" name="DKSAL" tableColumnId="3"/>
      <queryTableField id="4" name="Age" tableColumnId="4"/>
      <queryTableField id="5" name="G" tableColumnId="5"/>
      <queryTableField id="6" name="MP" tableColumnId="6"/>
      <queryTableField id="7" name="PER" tableColumnId="7"/>
      <queryTableField id="8" name="TS%" tableColumnId="8"/>
      <queryTableField id="9" name="3PAr" tableColumnId="9"/>
      <queryTableField id="10" name="FTr" tableColumnId="10"/>
      <queryTableField id="11" name="ORB%" tableColumnId="11"/>
      <queryTableField id="12" name="DRB%" tableColumnId="12"/>
      <queryTableField id="13" name="TRB%" tableColumnId="13"/>
      <queryTableField id="14" name="AST%" tableColumnId="14"/>
      <queryTableField id="15" name="STL%" tableColumnId="15"/>
      <queryTableField id="16" name="BLK%" tableColumnId="16"/>
      <queryTableField id="17" name="TOV%" tableColumnId="17"/>
      <queryTableField id="18" name="USG%" tableColumnId="18"/>
      <queryTableField id="19" name="OWS" tableColumnId="19"/>
      <queryTableField id="20" name="DWS" tableColumnId="20"/>
      <queryTableField id="21" name="WS" tableColumnId="21"/>
      <queryTableField id="22" name="WS/48" tableColumnId="22"/>
      <queryTableField id="23" name="OBPM" tableColumnId="23"/>
      <queryTableField id="24" name="DBPM" tableColumnId="24"/>
      <queryTableField id="25" name="BPM" tableColumnId="25"/>
      <queryTableField id="26" name="VORP" tableColumnId="26"/>
      <queryTableField id="27" name="GS" tableColumnId="27"/>
      <queryTableField id="28" name="PLFG" tableColumnId="28"/>
      <queryTableField id="29" name="PLFGA" tableColumnId="29"/>
      <queryTableField id="30" name="PLFG%" tableColumnId="30"/>
      <queryTableField id="31" name="PL3P" tableColumnId="31"/>
      <queryTableField id="32" name="PL3PA" tableColumnId="32"/>
      <queryTableField id="33" name="PL3P%" tableColumnId="33"/>
      <queryTableField id="34" name="PL2P" tableColumnId="34"/>
      <queryTableField id="35" name="PL2PA" tableColumnId="35"/>
      <queryTableField id="36" name="PL2P%" tableColumnId="36"/>
      <queryTableField id="37" name="PLFT" tableColumnId="37"/>
      <queryTableField id="38" name="PLFTA" tableColumnId="38"/>
      <queryTableField id="39" name="PLFT%" tableColumnId="39"/>
      <queryTableField id="40" name="PLORB" tableColumnId="40"/>
      <queryTableField id="41" name="PLDRB" tableColumnId="41"/>
      <queryTableField id="42" name="PLREB" tableColumnId="42"/>
      <queryTableField id="43" name="PLAST" tableColumnId="43"/>
      <queryTableField id="44" name="PLSTL" tableColumnId="44"/>
      <queryTableField id="45" name="PLBLK" tableColumnId="45"/>
      <queryTableField id="46" name="PLTO" tableColumnId="46"/>
      <queryTableField id="47" name="PLPF" tableColumnId="47"/>
      <queryTableField id="48" name="PLPTS" tableColumnId="48"/>
      <queryTableField id="49" name="ORtg" tableColumnId="49"/>
      <queryTableField id="50" name="DRtg" tableColumnId="50"/>
      <queryTableField id="51" name="OPENING SPREAD" tableColumnId="51"/>
      <queryTableField id="52" name="OPENING TOTAL" tableColumnId="52"/>
      <queryTableField id="53" name="CLOSING SPREAD" tableColumnId="53"/>
      <queryTableField id="54" name="CLOSING TOTAL" tableColumnId="54"/>
      <queryTableField id="55" name="W" tableColumnId="55"/>
      <queryTableField id="56" name="L" tableColumnId="56"/>
      <queryTableField id="57" name="TMPW" tableColumnId="57"/>
      <queryTableField id="58" name="TMPL" tableColumnId="58"/>
      <queryTableField id="59" name="TMMOV" tableColumnId="59"/>
      <queryTableField id="60" name="TMSOS" tableColumnId="60"/>
      <queryTableField id="61" name="TMSRS" tableColumnId="61"/>
      <queryTableField id="62" name="TMORTG" tableColumnId="62"/>
      <queryTableField id="63" name="TMDRTG" tableColumnId="63"/>
      <queryTableField id="64" name="TMNRTG" tableColumnId="64"/>
      <queryTableField id="65" name="TMPACE" tableColumnId="65"/>
      <queryTableField id="66" name="TMFTr" tableColumnId="66"/>
      <queryTableField id="67" name="TM3PAr" tableColumnId="67"/>
      <queryTableField id="68" name="TMTS%" tableColumnId="68"/>
      <queryTableField id="69" name="TMeFG%" tableColumnId="69"/>
      <queryTableField id="70" name="TMTOV%" tableColumnId="70"/>
      <queryTableField id="71" name="TMORB%" tableColumnId="71"/>
      <queryTableField id="72" name="TMFT/FGA" tableColumnId="72"/>
      <queryTableField id="73" name="TMeFG%_2" tableColumnId="73"/>
      <queryTableField id="74" name="TMTOV%_3" tableColumnId="74"/>
      <queryTableField id="75" name="TMDRB%" tableColumnId="75"/>
      <queryTableField id="76" name="TMFT/FGA_4" tableColumnId="76"/>
      <queryTableField id="77" name="TMATTEND" tableColumnId="77"/>
      <queryTableField id="78" name="TMATTGM" tableColumnId="78"/>
      <queryTableField id="79" name="TMG" tableColumnId="79"/>
      <queryTableField id="80" name="TMPERMIN" tableColumnId="80"/>
      <queryTableField id="81" name="TMPERFG" tableColumnId="81"/>
      <queryTableField id="82" name="TMPERFGA" tableColumnId="82"/>
      <queryTableField id="83" name="TMPERFG%" tableColumnId="83"/>
      <queryTableField id="84" name="TMPER3P" tableColumnId="84"/>
      <queryTableField id="85" name="TMPER3PA" tableColumnId="85"/>
      <queryTableField id="86" name="TMPER3P%" tableColumnId="86"/>
      <queryTableField id="87" name="TMPER2P" tableColumnId="87"/>
      <queryTableField id="88" name="TMPER2PA" tableColumnId="88"/>
      <queryTableField id="89" name="TMPER2P%" tableColumnId="89"/>
      <queryTableField id="90" name="TMPERFT" tableColumnId="90"/>
      <queryTableField id="91" name="TMPERFTA" tableColumnId="91"/>
      <queryTableField id="92" name="TMPERFT%" tableColumnId="92"/>
      <queryTableField id="93" name="TMPERORB" tableColumnId="93"/>
      <queryTableField id="94" name="TMPERDRB" tableColumnId="94"/>
      <queryTableField id="95" name="TMPERREB" tableColumnId="95"/>
      <queryTableField id="96" name="TMPERAST" tableColumnId="96"/>
      <queryTableField id="97" name="TMPERSTL" tableColumnId="97"/>
      <queryTableField id="98" name="TMPERBLK" tableColumnId="98"/>
      <queryTableField id="99" name="TMPERTOV" tableColumnId="99"/>
      <queryTableField id="100" name="TMPERPF" tableColumnId="100"/>
      <queryTableField id="101" name="TMPERPTS" tableColumnId="101"/>
      <queryTableField id="102" name="OPPG" tableColumnId="102"/>
      <queryTableField id="103" name="OPPMP" tableColumnId="103"/>
      <queryTableField id="104" name="OPPFG" tableColumnId="104"/>
      <queryTableField id="105" name="OPPFGA" tableColumnId="105"/>
      <queryTableField id="106" name="OPPFG%" tableColumnId="106"/>
      <queryTableField id="107" name="OPP3P" tableColumnId="107"/>
      <queryTableField id="108" name="OPP3PA" tableColumnId="108"/>
      <queryTableField id="109" name="OPP3P%" tableColumnId="109"/>
      <queryTableField id="110" name="OPP2P" tableColumnId="110"/>
      <queryTableField id="111" name="OPP2PA" tableColumnId="111"/>
      <queryTableField id="112" name="OPP2P%" tableColumnId="112"/>
      <queryTableField id="113" name="OPPFT" tableColumnId="113"/>
      <queryTableField id="114" name="OPPFTA" tableColumnId="114"/>
      <queryTableField id="115" name="OPPFT%" tableColumnId="115"/>
      <queryTableField id="116" name="OPPORB" tableColumnId="116"/>
      <queryTableField id="117" name="OPPDRB" tableColumnId="117"/>
      <queryTableField id="118" name="OPPREB" tableColumnId="118"/>
      <queryTableField id="119" name="OPPAST" tableColumnId="119"/>
      <queryTableField id="120" name="OPPSTL" tableColumnId="120"/>
      <queryTableField id="121" name="OPPBLK" tableColumnId="121"/>
      <queryTableField id="122" name="OPPTOV" tableColumnId="122"/>
      <queryTableField id="123" name="OPPPF" tableColumnId="123"/>
      <queryTableField id="124" name="OPPPTS" tableColumnId="124"/>
      <queryTableField id="125" name="VSADVGMS" tableColumnId="125"/>
      <queryTableField id="126" name="VSADVDKPTS" tableColumnId="126"/>
      <queryTableField id="127" name="VSADVPTS" tableColumnId="127"/>
      <queryTableField id="128" name="VSADVFG" tableColumnId="128"/>
      <queryTableField id="129" name="VSADVFGA" tableColumnId="129"/>
      <queryTableField id="130" name="VSADVFG%" tableColumnId="130"/>
      <queryTableField id="131" name="VSADV3P" tableColumnId="131"/>
      <queryTableField id="132" name="VSADV3PA" tableColumnId="132"/>
      <queryTableField id="133" name="VSADV3P%" tableColumnId="133"/>
      <queryTableField id="134" name="VSADVFT" tableColumnId="134"/>
      <queryTableField id="135" name="VSADVFTA" tableColumnId="135"/>
      <queryTableField id="136" name="VSADVFT%" tableColumnId="136"/>
      <queryTableField id="137" name="VSADVOR" tableColumnId="137"/>
      <queryTableField id="138" name="VSADVDR" tableColumnId="138"/>
      <queryTableField id="139" name="VSADVREB" tableColumnId="139"/>
      <queryTableField id="140" name="VSADVAST" tableColumnId="140"/>
      <queryTableField id="141" name="VSADVPF" tableColumnId="141"/>
      <queryTableField id="142" name="VSADVST" tableColumnId="142"/>
      <queryTableField id="143" name="VSADVTO" tableColumnId="143"/>
      <queryTableField id="144" name="VSADVBL" tableColumnId="144"/>
      <queryTableField id="145" name="VSADVUSAGE" tableColumnId="145"/>
      <queryTableField id="146" name="PLADVGMS" tableColumnId="146"/>
      <queryTableField id="147" name="PLADVAVGDKPTS" tableColumnId="147"/>
      <queryTableField id="148" name="PLADVMINDKPTS" tableColumnId="148"/>
      <queryTableField id="149" name="PLADVMAXDKPTS" tableColumnId="149"/>
      <queryTableField id="150" name="PLADVDEVDKPTS" tableColumnId="150"/>
      <queryTableField id="151" name="PLADVPTS" tableColumnId="151"/>
      <queryTableField id="152" name="PLADVFG" tableColumnId="152"/>
      <queryTableField id="153" name="PLADVFGA" tableColumnId="153"/>
      <queryTableField id="154" name="PLADVFG%" tableColumnId="154"/>
      <queryTableField id="155" name="PLADV3P" tableColumnId="155"/>
      <queryTableField id="156" name="PLADV3PA" tableColumnId="156"/>
      <queryTableField id="157" name="PLADV3P%" tableColumnId="157"/>
      <queryTableField id="158" name="PLADVFT" tableColumnId="158"/>
      <queryTableField id="159" name="PLADVFTA" tableColumnId="159"/>
      <queryTableField id="160" name="PLADVFT%" tableColumnId="160"/>
      <queryTableField id="161" name="PLADVOR" tableColumnId="161"/>
      <queryTableField id="162" name="PLADVDR" tableColumnId="162"/>
      <queryTableField id="163" name="PLADVREB" tableColumnId="163"/>
      <queryTableField id="164" name="PLADVAST" tableColumnId="164"/>
      <queryTableField id="165" name="PLADVPF" tableColumnId="165"/>
      <queryTableField id="166" name="PLADVST" tableColumnId="166"/>
      <queryTableField id="167" name="PLADVTO" tableColumnId="167"/>
      <queryTableField id="168" name="PLADVBL" tableColumnId="168"/>
      <queryTableField id="169" name="PLADVUSAGE" tableColumnId="169"/>
      <queryTableField id="170" name="OWN_TEAM_Atlanta" tableColumnId="170"/>
      <queryTableField id="171" name="OWN_TEAM_Boston" tableColumnId="171"/>
      <queryTableField id="172" name="OWN_TEAM_Brooklyn" tableColumnId="172"/>
      <queryTableField id="173" name="OWN_TEAM_Charlotte" tableColumnId="173"/>
      <queryTableField id="174" name="OWN_TEAM_Chicago" tableColumnId="174"/>
      <queryTableField id="175" name="OWN_TEAM_Cleveland" tableColumnId="175"/>
      <queryTableField id="176" name="OWN_TEAM_Dallas" tableColumnId="176"/>
      <queryTableField id="177" name="OWN_TEAM_Denver" tableColumnId="177"/>
      <queryTableField id="178" name="OWN_TEAM_Detroit" tableColumnId="178"/>
      <queryTableField id="179" name="OWN_TEAM_Golden State" tableColumnId="179"/>
      <queryTableField id="180" name="OWN_TEAM_Houston" tableColumnId="180"/>
      <queryTableField id="181" name="OWN_TEAM_Indiana" tableColumnId="181"/>
      <queryTableField id="182" name="OWN_TEAM_LA Clippers" tableColumnId="182"/>
      <queryTableField id="183" name="OWN_TEAM_LA Lakers" tableColumnId="183"/>
      <queryTableField id="184" name="OWN_TEAM_Memphis" tableColumnId="184"/>
      <queryTableField id="185" name="OWN_TEAM_Miami" tableColumnId="185"/>
      <queryTableField id="186" name="OWN_TEAM_Milwaukee" tableColumnId="186"/>
      <queryTableField id="187" name="OWN_TEAM_Minnesota" tableColumnId="187"/>
      <queryTableField id="188" name="OWN_TEAM_New Orleans" tableColumnId="188"/>
      <queryTableField id="189" name="OWN_TEAM_New York" tableColumnId="189"/>
      <queryTableField id="190" name="OWN_TEAM_Oklahoma City" tableColumnId="190"/>
      <queryTableField id="191" name="OWN_TEAM_Orlando" tableColumnId="191"/>
      <queryTableField id="192" name="OWN_TEAM_Philadelphia" tableColumnId="192"/>
      <queryTableField id="193" name="OWN_TEAM_Phoenix" tableColumnId="193"/>
      <queryTableField id="194" name="OWN_TEAM_Portland" tableColumnId="194"/>
      <queryTableField id="195" name="OWN_TEAM_Sacramento" tableColumnId="195"/>
      <queryTableField id="196" name="OWN_TEAM_San Antonio" tableColumnId="196"/>
      <queryTableField id="197" name="OWN_TEAM_Toronto" tableColumnId="197"/>
      <queryTableField id="198" name="OWN_TEAM_Utah" tableColumnId="198"/>
      <queryTableField id="199" name="OWN_TEAM_Washington" tableColumnId="199"/>
      <queryTableField id="200" name="OPPONENT_TEAM_Atlanta" tableColumnId="200"/>
      <queryTableField id="201" name="OPPONENT_TEAM_Boston" tableColumnId="201"/>
      <queryTableField id="202" name="OPPONENT_TEAM_Brooklyn" tableColumnId="202"/>
      <queryTableField id="203" name="OPPONENT_TEAM_Charlotte" tableColumnId="203"/>
      <queryTableField id="204" name="OPPONENT_TEAM_Chicago" tableColumnId="204"/>
      <queryTableField id="205" name="OPPONENT_TEAM_Cleveland" tableColumnId="205"/>
      <queryTableField id="206" name="OPPONENT_TEAM_Dallas" tableColumnId="206"/>
      <queryTableField id="207" name="OPPONENT_TEAM_Denver" tableColumnId="207"/>
      <queryTableField id="208" name="OPPONENT_TEAM_Detroit" tableColumnId="208"/>
      <queryTableField id="209" name="OPPONENT_TEAM_Golden State" tableColumnId="209"/>
      <queryTableField id="210" name="OPPONENT_TEAM_Houston" tableColumnId="210"/>
      <queryTableField id="211" name="OPPONENT_TEAM_Indiana" tableColumnId="211"/>
      <queryTableField id="212" name="OPPONENT_TEAM_LA Clippers" tableColumnId="212"/>
      <queryTableField id="213" name="OPPONENT_TEAM_LA Lakers" tableColumnId="213"/>
      <queryTableField id="214" name="OPPONENT_TEAM_Memphis" tableColumnId="214"/>
      <queryTableField id="215" name="OPPONENT_TEAM_Miami" tableColumnId="215"/>
      <queryTableField id="216" name="OPPONENT_TEAM_Milwaukee" tableColumnId="216"/>
      <queryTableField id="217" name="OPPONENT_TEAM_Minnesota" tableColumnId="217"/>
      <queryTableField id="218" name="OPPONENT_TEAM_New Orleans" tableColumnId="218"/>
      <queryTableField id="219" name="OPPONENT_TEAM_New York" tableColumnId="219"/>
      <queryTableField id="220" name="OPPONENT_TEAM_Oklahoma City" tableColumnId="220"/>
      <queryTableField id="221" name="OPPONENT_TEAM_Orlando" tableColumnId="221"/>
      <queryTableField id="222" name="OPPONENT_TEAM_Philadelphia" tableColumnId="222"/>
      <queryTableField id="223" name="OPPONENT_TEAM_Phoenix" tableColumnId="223"/>
      <queryTableField id="224" name="OPPONENT_TEAM_Portland" tableColumnId="224"/>
      <queryTableField id="225" name="OPPONENT_TEAM_Sacramento" tableColumnId="225"/>
      <queryTableField id="226" name="OPPONENT_TEAM_San Antonio" tableColumnId="226"/>
      <queryTableField id="227" name="OPPONENT_TEAM_Toronto" tableColumnId="227"/>
      <queryTableField id="228" name="OPPONENT_TEAM_Utah" tableColumnId="228"/>
      <queryTableField id="229" name="OPPONENT_TEAM_Washington" tableColumnId="229"/>
      <queryTableField id="230" name="Venue_H" tableColumnId="230"/>
      <queryTableField id="231" name="Venue_R" tableColumnId="231"/>
      <queryTableField id="232" name="Starter_N" tableColumnId="232"/>
      <queryTableField id="233" name="Starter_Y" tableColumnId="233"/>
      <queryTableField id="234" name="DKPOS_C" tableColumnId="234"/>
      <queryTableField id="235" name="DKPOS_C/PF" tableColumnId="235"/>
      <queryTableField id="236" name="DKPOS_PF" tableColumnId="236"/>
      <queryTableField id="237" name="DKPOS_PF/C" tableColumnId="237"/>
      <queryTableField id="238" name="DKPOS_PG" tableColumnId="238"/>
      <queryTableField id="239" name="DKPOS_PG/SF" tableColumnId="239"/>
      <queryTableField id="240" name="DKPOS_PG/SG" tableColumnId="240"/>
      <queryTableField id="241" name="DKPOS_SF" tableColumnId="241"/>
      <queryTableField id="242" name="DKPOS_SF/PF" tableColumnId="242"/>
      <queryTableField id="243" name="DKPOS_SG" tableColumnId="243"/>
      <queryTableField id="244" name="DKPOS_SG/SF" tableColumnId="244"/>
      <queryTableField id="245" name="CONFERENCE_East" tableColumnId="245"/>
      <queryTableField id="246" name="CONFERENCE_West" tableColumnId="246"/>
      <queryTableField id="247" name="DIVISION_Atlantic" tableColumnId="247"/>
      <queryTableField id="248" name="DIVISION_Central" tableColumnId="248"/>
      <queryTableField id="249" name="DIVISION_Northwest" tableColumnId="249"/>
      <queryTableField id="250" name="DIVISION_Pacific" tableColumnId="250"/>
      <queryTableField id="251" name="DIVISION_Southeast" tableColumnId="251"/>
      <queryTableField id="252" name="DIVISION_Southwest" tableColumnId="252"/>
      <queryTableField id="253" name="BIGDATABALL_DATASET_NBA 2018-2019 Regular Season" tableColumnId="253"/>
      <queryTableField id="254" name="BIGDATABALL_DATASET_NBA 2019 Playoffs" tableColumnId="254"/>
      <queryTableField id="255" name="BIGDATABALL_DATASET_NBA 2019-2020 Regular Season" tableColumnId="255"/>
      <queryTableField id="256" name="BIGDATABALL_DATASET_NBA 2020 Playoffs" tableColumnId="256"/>
      <queryTableField id="257" name="BIGDATABALL_DATASET_NBA 2020-2021 Regular Season" tableColumnId="257"/>
      <queryTableField id="258" name="BIGDATABALL_DATASET_NBA 2021 Play-in" tableColumnId="258"/>
      <queryTableField id="259" name="BIGDATABALL_DATASET_NBA 2021 Playoffs" tableColumnId="259"/>
      <queryTableField id="260" name="BIGDATABALL_DATASET_NBA 2021-2022 Regular Season" tableColumnId="260"/>
      <queryTableField id="261" name="TMARENA_AT&amp;T Center" tableColumnId="261"/>
      <queryTableField id="262" name="TMARENA_Amalie Arena" tableColumnId="262"/>
      <queryTableField id="263" name="TMARENA_American Airlines Center" tableColumnId="263"/>
      <queryTableField id="264" name="TMARENA_AmericanAirlines Arena" tableColumnId="264"/>
      <queryTableField id="265" name="TMARENA_Amway Center" tableColumnId="265"/>
      <queryTableField id="266" name="TMARENA_Ball Arena" tableColumnId="266"/>
      <queryTableField id="267" name="TMARENA_Bankers Life Fieldhouse" tableColumnId="267"/>
      <queryTableField id="268" name="TMARENA_Barclays Center" tableColumnId="268"/>
      <queryTableField id="269" name="TMARENA_Capital One Arena" tableColumnId="269"/>
      <queryTableField id="270" name="TMARENA_Chase Center" tableColumnId="270"/>
      <queryTableField id="271" name="TMARENA_Chesapeake Energy Arena" tableColumnId="271"/>
      <queryTableField id="272" name="TMARENA_FTX Arena" tableColumnId="272"/>
      <queryTableField id="273" name="TMARENA_FedEx Forum" tableColumnId="273"/>
      <queryTableField id="274" name="TMARENA_Fiserv Forum" tableColumnId="274"/>
      <queryTableField id="275" name="TMARENA_Golden 1 Center" tableColumnId="275"/>
      <queryTableField id="276" name="TMARENA_Little Caesars Arena" tableColumnId="276"/>
      <queryTableField id="277" name="TMARENA_Madison Square Garden (IV)" tableColumnId="277"/>
      <queryTableField id="278" name="TMARENA_Moda Center" tableColumnId="278"/>
      <queryTableField id="279" name="TMARENA_Oracle Arena" tableColumnId="279"/>
      <queryTableField id="280" name="TMARENA_Pepsi Center" tableColumnId="280"/>
      <queryTableField id="281" name="TMARENA_Phoenix Suns Arena" tableColumnId="281"/>
      <queryTableField id="282" name="TMARENA_Quicken Loans Arena" tableColumnId="282"/>
      <queryTableField id="283" name="TMARENA_STAPLES Center" tableColumnId="283"/>
      <queryTableField id="284" name="TMARENA_Scotiabank Arena" tableColumnId="284"/>
      <queryTableField id="285" name="TMARENA_Smoothie King Center" tableColumnId="285"/>
      <queryTableField id="286" name="TMARENA_Spectrum Center" tableColumnId="286"/>
      <queryTableField id="287" name="TMARENA_State Farm Arena" tableColumnId="287"/>
      <queryTableField id="288" name="TMARENA_TD Garden" tableColumnId="288"/>
      <queryTableField id="289" name="TMARENA_Talking Stick Resort Arena" tableColumnId="289"/>
      <queryTableField id="290" name="TMARENA_Target Center" tableColumnId="290"/>
      <queryTableField id="291" name="TMARENA_Toyota Center" tableColumnId="291"/>
      <queryTableField id="292" name="TMARENA_United Center" tableColumnId="292"/>
      <queryTableField id="293" name="TMARENA_Vivint Smart Home Arena" tableColumnId="293"/>
      <queryTableField id="294" name="TMARENA_Wells Fargo Center" tableColumnId="294"/>
      <queryTableField id="295" name="OPPCONFERENCE_East" tableColumnId="295"/>
      <queryTableField id="296" name="OPPCONFERENCE_West" tableColumnId="296"/>
      <queryTableField id="297" name="OPPDIVISION_Atlantic" tableColumnId="297"/>
      <queryTableField id="298" name="OPPDIVISION_Central" tableColumnId="298"/>
      <queryTableField id="299" name="OPPDIVISION_Northwest" tableColumnId="299"/>
      <queryTableField id="300" name="OPPDIVISION_Pacific" tableColumnId="300"/>
      <queryTableField id="301" name="OPPDIVISION_Southeast" tableColumnId="301"/>
      <queryTableField id="302" name="OPPDIVISION_Southwest" tableColumnId="302"/>
      <queryTableField id="303" name="Pred" tableColumnId="303"/>
      <queryTableField id="304" name="Act" tableColumnId="304"/>
      <queryTableField id="305" dataBound="0" tableColumnId="305"/>
      <queryTableField id="306" dataBound="0" tableColumnId="306"/>
      <queryTableField id="307" dataBound="0" tableColumnId="307"/>
      <queryTableField id="308" dataBound="0" tableColumnId="308"/>
      <queryTableField id="309" dataBound="0" tableColumnId="309"/>
      <queryTableField id="310" dataBound="0" tableColumnId="3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2C523-1872-4878-B0D9-D87350C4911C}" name="NBAAnalysisResults" displayName="NBAAnalysisResults" ref="A1:KY17389" tableType="queryTable" totalsRowCount="1">
  <autoFilter ref="A1:KY17388" xr:uid="{CFF2C523-1872-4878-B0D9-D87350C4911C}"/>
  <tableColumns count="311">
    <tableColumn id="1" xr3:uid="{4899DCEE-8BF0-46DF-9388-5E793D3D863B}" uniqueName="1" name="Column1" totalsRowFunction="count" queryTableFieldId="1"/>
    <tableColumn id="2" xr3:uid="{198EE178-D918-4D3A-8E8A-0D4D58304690}" uniqueName="2" name="Seasons" queryTableFieldId="2"/>
    <tableColumn id="311" xr3:uid="{D0AE2003-888E-4428-8019-777F4856753F}" uniqueName="311" name="PLAYER-ID" queryTableFieldId="311" dataDxfId="1"/>
    <tableColumn id="3" xr3:uid="{F1A9C753-335A-42F4-A155-B2BD2E2798BE}" uniqueName="3" name="DKSAL" queryTableFieldId="3"/>
    <tableColumn id="4" xr3:uid="{109D642C-6F67-4999-9319-4422DBA027C0}" uniqueName="4" name="Age" queryTableFieldId="4"/>
    <tableColumn id="5" xr3:uid="{7C0547E4-CEAD-4752-81DF-91E389429F3E}" uniqueName="5" name="G" queryTableFieldId="5"/>
    <tableColumn id="6" xr3:uid="{6A26828E-7922-45BC-900F-CED495B1E370}" uniqueName="6" name="MP" queryTableFieldId="6"/>
    <tableColumn id="7" xr3:uid="{9DB7D2AA-0C47-434D-871C-CBAF5DBA85AD}" uniqueName="7" name="PER" queryTableFieldId="7"/>
    <tableColumn id="8" xr3:uid="{86F5FD78-914E-480F-B761-18ED770908B6}" uniqueName="8" name="TS%" queryTableFieldId="8"/>
    <tableColumn id="9" xr3:uid="{3DBE1B04-2A5F-4AC5-93D3-F876F96D3DE1}" uniqueName="9" name="3PAr" queryTableFieldId="9"/>
    <tableColumn id="10" xr3:uid="{F26A871D-06F9-428A-AE81-C39B61081A00}" uniqueName="10" name="FTr" queryTableFieldId="10"/>
    <tableColumn id="11" xr3:uid="{D7074537-175A-467A-B852-BD35683553C8}" uniqueName="11" name="ORB%" queryTableFieldId="11"/>
    <tableColumn id="12" xr3:uid="{2CB7B5D6-1C07-4A95-A5C6-899A87B5F3F6}" uniqueName="12" name="DRB%" queryTableFieldId="12"/>
    <tableColumn id="13" xr3:uid="{37339758-84D8-4F4B-AF38-A1257A2D8C15}" uniqueName="13" name="TRB%" queryTableFieldId="13"/>
    <tableColumn id="14" xr3:uid="{B2EF84A6-7CB1-46AA-A930-3768AE57EDC1}" uniqueName="14" name="AST%" queryTableFieldId="14"/>
    <tableColumn id="15" xr3:uid="{5088A9F9-5FF8-46DF-89C7-64396CE1A5ED}" uniqueName="15" name="STL%" queryTableFieldId="15"/>
    <tableColumn id="16" xr3:uid="{159C544E-59FD-4534-8547-4DB8081291A5}" uniqueName="16" name="BLK%" queryTableFieldId="16"/>
    <tableColumn id="17" xr3:uid="{E60D74EB-1748-4A6C-A024-AA457ADBAEC4}" uniqueName="17" name="TOV%" queryTableFieldId="17"/>
    <tableColumn id="18" xr3:uid="{02FF927D-4476-47FC-B823-E3BD86C6DE7D}" uniqueName="18" name="USG%" queryTableFieldId="18"/>
    <tableColumn id="19" xr3:uid="{C2470E48-98E5-40AD-A4A4-34060B82A12C}" uniqueName="19" name="OWS" queryTableFieldId="19"/>
    <tableColumn id="20" xr3:uid="{760D93D3-321C-43A8-B029-3A59D25BDDC2}" uniqueName="20" name="DWS" queryTableFieldId="20"/>
    <tableColumn id="21" xr3:uid="{41BB328A-1F47-46B0-9BA2-2B39537A1CF9}" uniqueName="21" name="WS" queryTableFieldId="21"/>
    <tableColumn id="22" xr3:uid="{F57D2786-9262-405A-AAF0-9949E4FBFB72}" uniqueName="22" name="WS/48" queryTableFieldId="22"/>
    <tableColumn id="23" xr3:uid="{633B0582-137B-4437-87F7-B5F4C97E7B30}" uniqueName="23" name="OBPM" queryTableFieldId="23"/>
    <tableColumn id="24" xr3:uid="{11D2161B-962B-4CF4-9E25-3C833412FBA4}" uniqueName="24" name="DBPM" queryTableFieldId="24"/>
    <tableColumn id="25" xr3:uid="{FD1DA04B-8C2A-4C58-8B38-D07268E77FB8}" uniqueName="25" name="BPM" queryTableFieldId="25"/>
    <tableColumn id="26" xr3:uid="{E0EC7621-7CEA-4047-9FB8-AFB5841B1DD4}" uniqueName="26" name="VORP" queryTableFieldId="26"/>
    <tableColumn id="27" xr3:uid="{614329AF-9430-43C8-A0AD-E5B6EDFB75C0}" uniqueName="27" name="GS" queryTableFieldId="27"/>
    <tableColumn id="28" xr3:uid="{E74AF169-7787-4B24-87F1-4F96B85953FE}" uniqueName="28" name="PLFG" queryTableFieldId="28"/>
    <tableColumn id="29" xr3:uid="{86CED110-275F-42F8-B70A-178790136938}" uniqueName="29" name="PLFGA" queryTableFieldId="29"/>
    <tableColumn id="30" xr3:uid="{F4E8718F-380B-4172-B776-ABB81079F66F}" uniqueName="30" name="PLFG%" queryTableFieldId="30"/>
    <tableColumn id="31" xr3:uid="{40124A4B-7338-4FA1-AF82-8A23A0ADD112}" uniqueName="31" name="PL3P" queryTableFieldId="31"/>
    <tableColumn id="32" xr3:uid="{0721B733-D095-4927-8BBD-55A53BAC8818}" uniqueName="32" name="PL3PA" queryTableFieldId="32"/>
    <tableColumn id="33" xr3:uid="{6146C1C2-5297-4C0F-BEA3-8F88EEBF936F}" uniqueName="33" name="PL3P%" queryTableFieldId="33"/>
    <tableColumn id="34" xr3:uid="{80F4043A-E3BA-4C8D-BA62-44F62D0E2DC7}" uniqueName="34" name="PL2P" queryTableFieldId="34"/>
    <tableColumn id="35" xr3:uid="{AA833890-6EF2-431E-A027-4A277FB5783F}" uniqueName="35" name="PL2PA" queryTableFieldId="35"/>
    <tableColumn id="36" xr3:uid="{EF48CA91-3CCB-468F-B808-FB59455548CE}" uniqueName="36" name="PL2P%" queryTableFieldId="36"/>
    <tableColumn id="37" xr3:uid="{39B04228-59E3-4348-95BA-95D19B9E37E2}" uniqueName="37" name="PLFT" queryTableFieldId="37"/>
    <tableColumn id="38" xr3:uid="{3A96CDA5-CDC2-459C-827E-7A358FAAB4F8}" uniqueName="38" name="PLFTA" queryTableFieldId="38"/>
    <tableColumn id="39" xr3:uid="{85696D56-2E02-4310-BDEC-18D7B42DE2BC}" uniqueName="39" name="PLFT%" queryTableFieldId="39"/>
    <tableColumn id="40" xr3:uid="{DA3C1F99-33F7-4397-9EAA-035070D9D1F8}" uniqueName="40" name="PLORB" queryTableFieldId="40"/>
    <tableColumn id="41" xr3:uid="{A34E7250-D981-480B-98EF-FBA141F364F5}" uniqueName="41" name="PLDRB" queryTableFieldId="41"/>
    <tableColumn id="42" xr3:uid="{D3FC9D43-7A80-46E7-88CC-B2D1AD3D3F5C}" uniqueName="42" name="PLREB" queryTableFieldId="42"/>
    <tableColumn id="43" xr3:uid="{9587260A-067F-4D3B-8CCE-B54F96755836}" uniqueName="43" name="PLAST" queryTableFieldId="43"/>
    <tableColumn id="44" xr3:uid="{E59B33D1-EE91-464F-AD07-F9AC0D413E2B}" uniqueName="44" name="PLSTL" queryTableFieldId="44"/>
    <tableColumn id="45" xr3:uid="{56661CF9-6B7C-40C8-839C-5E0A169AC7D4}" uniqueName="45" name="PLBLK" queryTableFieldId="45"/>
    <tableColumn id="46" xr3:uid="{B7793A45-7886-423B-9D81-3FD293C60FE3}" uniqueName="46" name="PLTO" queryTableFieldId="46"/>
    <tableColumn id="47" xr3:uid="{C9175C5A-36A6-49EC-BEC5-7B28EDD518C5}" uniqueName="47" name="PLPF" queryTableFieldId="47"/>
    <tableColumn id="48" xr3:uid="{2FD320D9-9641-4CF2-B3AF-5C82E599285D}" uniqueName="48" name="PLPTS" queryTableFieldId="48"/>
    <tableColumn id="49" xr3:uid="{D2581A10-D6A6-46FE-B6CA-F6315412F6C6}" uniqueName="49" name="ORtg" queryTableFieldId="49"/>
    <tableColumn id="50" xr3:uid="{4204D12C-D44D-4A4F-B6F1-AB073B1B354A}" uniqueName="50" name="DRtg" queryTableFieldId="50"/>
    <tableColumn id="51" xr3:uid="{BE2B29B8-0AD9-41A5-82E1-975FE0DC5A9C}" uniqueName="51" name="OPENING SPREAD" queryTableFieldId="51"/>
    <tableColumn id="52" xr3:uid="{0A8D8EDC-3CE3-4A1C-B5F4-0A4217EB385A}" uniqueName="52" name="OPENING TOTAL" queryTableFieldId="52"/>
    <tableColumn id="53" xr3:uid="{815D030C-61E2-4DE7-A3B3-F8B36AA49EE0}" uniqueName="53" name="CLOSING SPREAD" queryTableFieldId="53"/>
    <tableColumn id="54" xr3:uid="{6B7CE811-EAD3-46F9-94C9-E3561E8343B4}" uniqueName="54" name="CLOSING TOTAL" queryTableFieldId="54"/>
    <tableColumn id="55" xr3:uid="{0748614A-2146-4405-9D7F-6DDFEFD94478}" uniqueName="55" name="W" queryTableFieldId="55"/>
    <tableColumn id="56" xr3:uid="{0AE342D7-C02B-459E-8213-05519DBA35AD}" uniqueName="56" name="L" queryTableFieldId="56"/>
    <tableColumn id="57" xr3:uid="{ADB547B0-E307-4D8C-AE52-D919E193577F}" uniqueName="57" name="TMPW" queryTableFieldId="57"/>
    <tableColumn id="58" xr3:uid="{73735B44-DB7E-44D2-820D-97ADF073C5B6}" uniqueName="58" name="TMPL" queryTableFieldId="58"/>
    <tableColumn id="59" xr3:uid="{3256DA00-1DD7-4956-BD7D-45286519478A}" uniqueName="59" name="TMMOV" queryTableFieldId="59"/>
    <tableColumn id="60" xr3:uid="{9EEB3C74-CE6E-4C64-96BF-1C83D1E27844}" uniqueName="60" name="TMSOS" queryTableFieldId="60"/>
    <tableColumn id="61" xr3:uid="{B8E1CD66-D4C6-4D10-999B-187A563785AB}" uniqueName="61" name="TMSRS" queryTableFieldId="61"/>
    <tableColumn id="62" xr3:uid="{CC36D2FF-6DF0-4E98-BFE6-BD61F59C3BA6}" uniqueName="62" name="TMORTG" queryTableFieldId="62"/>
    <tableColumn id="63" xr3:uid="{ECA29BD0-B1A1-4DE4-BE22-2A9E899CE23A}" uniqueName="63" name="TMDRTG" queryTableFieldId="63"/>
    <tableColumn id="64" xr3:uid="{7647D93F-A39A-4605-981C-295194D2426B}" uniqueName="64" name="TMNRTG" queryTableFieldId="64"/>
    <tableColumn id="65" xr3:uid="{CB1AABB4-DDE8-4019-9AAD-C58EC0623FC8}" uniqueName="65" name="TMPACE" queryTableFieldId="65"/>
    <tableColumn id="66" xr3:uid="{FCD7AB20-224F-4E46-8204-35E4B383C2B3}" uniqueName="66" name="TMFTr" queryTableFieldId="66"/>
    <tableColumn id="67" xr3:uid="{15112D01-87D3-4C57-AD8A-C073DB3AA080}" uniqueName="67" name="TM3PAr" queryTableFieldId="67"/>
    <tableColumn id="68" xr3:uid="{6743E7A0-CEE0-4242-81BF-1FE4B8279F97}" uniqueName="68" name="TMTS%" queryTableFieldId="68"/>
    <tableColumn id="69" xr3:uid="{45EE64EA-CA32-4414-AA15-EB5FB663AD5D}" uniqueName="69" name="TMeFG%" queryTableFieldId="69"/>
    <tableColumn id="70" xr3:uid="{717BC729-8F80-4D8E-B2C3-E16814116C91}" uniqueName="70" name="TMTOV%" queryTableFieldId="70"/>
    <tableColumn id="71" xr3:uid="{C536EFD1-4656-4176-A55C-AA718FA98B0E}" uniqueName="71" name="TMORB%" queryTableFieldId="71"/>
    <tableColumn id="72" xr3:uid="{C2524298-067F-488D-BFA4-349A6929B4AE}" uniqueName="72" name="TMFT/FGA" queryTableFieldId="72"/>
    <tableColumn id="73" xr3:uid="{9B564583-1A58-420C-8406-31B6F877F44F}" uniqueName="73" name="TMeFG%_2" queryTableFieldId="73"/>
    <tableColumn id="74" xr3:uid="{FE831BD5-F107-40D3-8B55-B96B3BA99D9B}" uniqueName="74" name="TMTOV%_3" queryTableFieldId="74"/>
    <tableColumn id="75" xr3:uid="{1C732E71-0A79-4D12-BA0C-0649D269B5BC}" uniqueName="75" name="TMDRB%" queryTableFieldId="75"/>
    <tableColumn id="76" xr3:uid="{589E891D-784A-4910-9022-E06E67098C35}" uniqueName="76" name="TMFT/FGA_4" queryTableFieldId="76"/>
    <tableColumn id="77" xr3:uid="{04F0D2BE-EEEC-420E-A364-4FABC3C1AE9E}" uniqueName="77" name="TMATTEND" queryTableFieldId="77"/>
    <tableColumn id="78" xr3:uid="{B754A5E3-62B8-450A-8B95-624ADA178A03}" uniqueName="78" name="TMATTGM" queryTableFieldId="78"/>
    <tableColumn id="79" xr3:uid="{9D2A3CDA-1EA6-47D2-A067-16A17C4D7D63}" uniqueName="79" name="TMG" queryTableFieldId="79"/>
    <tableColumn id="80" xr3:uid="{F119F252-00C0-4098-A2DE-5EFB6DA9FF60}" uniqueName="80" name="TMPERMIN" queryTableFieldId="80"/>
    <tableColumn id="81" xr3:uid="{DD054E8F-3A1F-4022-8A87-9315F0B656CF}" uniqueName="81" name="TMPERFG" queryTableFieldId="81"/>
    <tableColumn id="82" xr3:uid="{6B33562A-30F1-424A-8131-B9FF314B3B71}" uniqueName="82" name="TMPERFGA" queryTableFieldId="82"/>
    <tableColumn id="83" xr3:uid="{581D5AD1-B1F2-42F8-9424-17ECCBCB1CC3}" uniqueName="83" name="TMPERFG%" queryTableFieldId="83"/>
    <tableColumn id="84" xr3:uid="{DD5F8112-1EEF-4F90-99C3-BF7C7E82FAD3}" uniqueName="84" name="TMPER3P" queryTableFieldId="84"/>
    <tableColumn id="85" xr3:uid="{3E32C793-3076-490D-9AE5-61F9A3B39C15}" uniqueName="85" name="TMPER3PA" queryTableFieldId="85"/>
    <tableColumn id="86" xr3:uid="{39AFF446-F4BB-409D-8DE5-C4A30A52A49A}" uniqueName="86" name="TMPER3P%" queryTableFieldId="86"/>
    <tableColumn id="87" xr3:uid="{6F52DE4C-25CF-49A8-A662-3CFB61B6F3FF}" uniqueName="87" name="TMPER2P" queryTableFieldId="87"/>
    <tableColumn id="88" xr3:uid="{6635F0B4-0E3B-4BD1-B0D5-45EEC279A8FE}" uniqueName="88" name="TMPER2PA" queryTableFieldId="88"/>
    <tableColumn id="89" xr3:uid="{EF091FFB-F475-43D2-A1B9-A75649AC5ED5}" uniqueName="89" name="TMPER2P%" queryTableFieldId="89"/>
    <tableColumn id="90" xr3:uid="{704D0CF4-EA70-48C4-9903-2E6ABCE084A5}" uniqueName="90" name="TMPERFT" queryTableFieldId="90"/>
    <tableColumn id="91" xr3:uid="{0B2B56DA-52F3-413F-9ECF-BFC55811767A}" uniqueName="91" name="TMPERFTA" queryTableFieldId="91"/>
    <tableColumn id="92" xr3:uid="{3FCF621D-280B-4044-811C-E18BE8FEDF96}" uniqueName="92" name="TMPERFT%" queryTableFieldId="92"/>
    <tableColumn id="93" xr3:uid="{318A8345-C7FD-4537-A706-8E23FAE8FFBB}" uniqueName="93" name="TMPERORB" queryTableFieldId="93"/>
    <tableColumn id="94" xr3:uid="{5CAC1C01-43AA-437D-B0F7-8AD882E989A5}" uniqueName="94" name="TMPERDRB" queryTableFieldId="94"/>
    <tableColumn id="95" xr3:uid="{D00E7049-3A00-46F0-926A-8E0EDE846DFE}" uniqueName="95" name="TMPERREB" queryTableFieldId="95"/>
    <tableColumn id="96" xr3:uid="{F5D0F0F3-0B1F-47B8-B327-F5B7D9757230}" uniqueName="96" name="TMPERAST" queryTableFieldId="96"/>
    <tableColumn id="97" xr3:uid="{2D9D99E1-0208-43E6-B7E5-92DBEB42F238}" uniqueName="97" name="TMPERSTL" queryTableFieldId="97"/>
    <tableColumn id="98" xr3:uid="{55C11286-5F55-4A0A-B9EE-1CD8919E86FE}" uniqueName="98" name="TMPERBLK" queryTableFieldId="98"/>
    <tableColumn id="99" xr3:uid="{B504B563-77E5-4D58-8843-A43C740D9FD9}" uniqueName="99" name="TMPERTOV" queryTableFieldId="99"/>
    <tableColumn id="100" xr3:uid="{8614AEDF-962A-4F07-BD7B-694720FF9115}" uniqueName="100" name="TMPERPF" queryTableFieldId="100"/>
    <tableColumn id="101" xr3:uid="{CB8B547D-9C36-4369-9203-BC3869474FA2}" uniqueName="101" name="TMPERPTS" queryTableFieldId="101"/>
    <tableColumn id="102" xr3:uid="{FA4522EA-F6BB-4E55-AD85-A7C766E5ECE6}" uniqueName="102" name="OPPG" queryTableFieldId="102"/>
    <tableColumn id="103" xr3:uid="{6F5C72A8-D924-4914-92F1-4FB778D0A912}" uniqueName="103" name="OPPMP" queryTableFieldId="103"/>
    <tableColumn id="104" xr3:uid="{F983B963-447B-4F5E-AE84-7302349E370B}" uniqueName="104" name="OPPFG" queryTableFieldId="104"/>
    <tableColumn id="105" xr3:uid="{83795AB4-4A83-4A7D-91BD-D3C00E0E6A75}" uniqueName="105" name="OPPFGA" queryTableFieldId="105"/>
    <tableColumn id="106" xr3:uid="{AA391C52-0806-4933-BE04-07EE2A704F11}" uniqueName="106" name="OPPFG%" queryTableFieldId="106"/>
    <tableColumn id="107" xr3:uid="{DD28274C-87EB-4027-A484-3CE161E4D73B}" uniqueName="107" name="OPP3P" queryTableFieldId="107"/>
    <tableColumn id="108" xr3:uid="{941C2709-83E3-45C7-878A-9AC33FB20F17}" uniqueName="108" name="OPP3PA" queryTableFieldId="108"/>
    <tableColumn id="109" xr3:uid="{5EE08BEB-B43C-4F1C-848F-246396F03DA1}" uniqueName="109" name="OPP3P%" queryTableFieldId="109"/>
    <tableColumn id="110" xr3:uid="{EC89D333-6BB5-47A3-A5BC-6C61D68D1987}" uniqueName="110" name="OPP2P" queryTableFieldId="110"/>
    <tableColumn id="111" xr3:uid="{B10703F0-39E2-4468-A63F-0147019E7647}" uniqueName="111" name="OPP2PA" queryTableFieldId="111"/>
    <tableColumn id="112" xr3:uid="{2D0870FE-4430-4F16-A879-DC2F18BD5EFD}" uniqueName="112" name="OPP2P%" queryTableFieldId="112"/>
    <tableColumn id="113" xr3:uid="{0A2AA140-525C-4D16-BB8A-389FC9EC1526}" uniqueName="113" name="OPPFT" queryTableFieldId="113"/>
    <tableColumn id="114" xr3:uid="{4B4799F7-BC3A-43E7-97A8-B4B7BF806E39}" uniqueName="114" name="OPPFTA" queryTableFieldId="114"/>
    <tableColumn id="115" xr3:uid="{0DA77124-A22E-4637-A367-2A4609AE4EE6}" uniqueName="115" name="OPPFT%" queryTableFieldId="115"/>
    <tableColumn id="116" xr3:uid="{31E9EC22-5D25-4953-A6F9-6D54E33339E4}" uniqueName="116" name="OPPORB" queryTableFieldId="116"/>
    <tableColumn id="117" xr3:uid="{7B3AD4A5-9D23-496F-9F23-7285158BBD01}" uniqueName="117" name="OPPDRB" queryTableFieldId="117"/>
    <tableColumn id="118" xr3:uid="{9B3A9653-A9B5-4AFE-A1E5-C6CE56BAEF9D}" uniqueName="118" name="OPPREB" queryTableFieldId="118"/>
    <tableColumn id="119" xr3:uid="{60CD9931-94C0-40CE-8F61-50CF0F1B3247}" uniqueName="119" name="OPPAST" queryTableFieldId="119"/>
    <tableColumn id="120" xr3:uid="{81004B16-EFA0-46CF-A243-4E4CE1D61783}" uniqueName="120" name="OPPSTL" queryTableFieldId="120"/>
    <tableColumn id="121" xr3:uid="{B1EDDEBC-2120-492C-B1F4-507978537AE7}" uniqueName="121" name="OPPBLK" queryTableFieldId="121"/>
    <tableColumn id="122" xr3:uid="{5770E44B-D5B7-4EE0-A9B2-1BE3932A472F}" uniqueName="122" name="OPPTOV" queryTableFieldId="122"/>
    <tableColumn id="123" xr3:uid="{A97E9548-6B67-49F2-8931-DBB0E0A93676}" uniqueName="123" name="OPPPF" queryTableFieldId="123"/>
    <tableColumn id="124" xr3:uid="{C08D4B11-59B7-459A-A2F4-D911FA78AB67}" uniqueName="124" name="OPPPTS" queryTableFieldId="124"/>
    <tableColumn id="125" xr3:uid="{2A3EEAAA-E8E1-46E7-A97B-FF24721BEC04}" uniqueName="125" name="VSADVGMS" queryTableFieldId="125"/>
    <tableColumn id="126" xr3:uid="{AFD831E9-C55B-4003-B89C-9476154A3CD6}" uniqueName="126" name="VSADVDKPTS" queryTableFieldId="126"/>
    <tableColumn id="127" xr3:uid="{7427577D-8C69-4F3B-9A1A-3701955DCF66}" uniqueName="127" name="VSADVPTS" queryTableFieldId="127"/>
    <tableColumn id="128" xr3:uid="{50B03473-CF31-4529-9ADA-7D9D45A56871}" uniqueName="128" name="VSADVFG" queryTableFieldId="128"/>
    <tableColumn id="129" xr3:uid="{6273BB8F-C03E-4275-86C1-28417FC3AFA9}" uniqueName="129" name="VSADVFGA" queryTableFieldId="129"/>
    <tableColumn id="130" xr3:uid="{D5326121-B6F1-4A61-B44D-3B8955FACAFF}" uniqueName="130" name="VSADVFG%" queryTableFieldId="130"/>
    <tableColumn id="131" xr3:uid="{E1D86400-C5B1-403B-8177-221E8414DD37}" uniqueName="131" name="VSADV3P" queryTableFieldId="131"/>
    <tableColumn id="132" xr3:uid="{A07B3034-CADD-42AC-8B2D-491FC966313D}" uniqueName="132" name="VSADV3PA" queryTableFieldId="132"/>
    <tableColumn id="133" xr3:uid="{F6C50959-4595-4A4A-8981-9B0AB05831A5}" uniqueName="133" name="VSADV3P%" queryTableFieldId="133"/>
    <tableColumn id="134" xr3:uid="{9106F7E8-03BC-4967-AA91-F79914D869D2}" uniqueName="134" name="VSADVFT" queryTableFieldId="134"/>
    <tableColumn id="135" xr3:uid="{196EDC8A-FB0B-41B1-8F3A-E49AE7035213}" uniqueName="135" name="VSADVFTA" queryTableFieldId="135"/>
    <tableColumn id="136" xr3:uid="{999063C1-1271-40BF-A253-4D733E370002}" uniqueName="136" name="VSADVFT%" queryTableFieldId="136"/>
    <tableColumn id="137" xr3:uid="{35029B5E-B717-4BC3-B5DC-5C13A9D1B4AA}" uniqueName="137" name="VSADVOR" queryTableFieldId="137"/>
    <tableColumn id="138" xr3:uid="{11FB36A8-50DB-42CA-A35F-A734D36C9E80}" uniqueName="138" name="VSADVDR" queryTableFieldId="138"/>
    <tableColumn id="139" xr3:uid="{70DF2A5F-FD50-4FEB-87B9-E81E94E8DBA1}" uniqueName="139" name="VSADVREB" queryTableFieldId="139"/>
    <tableColumn id="140" xr3:uid="{1B46CACC-71AB-4CEE-A47D-6BC93018F261}" uniqueName="140" name="VSADVAST" queryTableFieldId="140"/>
    <tableColumn id="141" xr3:uid="{587FF96C-84AE-4B47-B464-FE776D87E3FC}" uniqueName="141" name="VSADVPF" queryTableFieldId="141"/>
    <tableColumn id="142" xr3:uid="{EC5B1B8F-A260-4F0B-B939-F008EC10A20F}" uniqueName="142" name="VSADVST" queryTableFieldId="142"/>
    <tableColumn id="143" xr3:uid="{8679728F-C554-437E-A027-C7616020FDCB}" uniqueName="143" name="VSADVTO" queryTableFieldId="143"/>
    <tableColumn id="144" xr3:uid="{5CDB69BA-D7C1-422E-B204-AB79AFB372F3}" uniqueName="144" name="VSADVBL" queryTableFieldId="144"/>
    <tableColumn id="145" xr3:uid="{04ED2E59-D2D7-4E72-9AED-6BAD60CCDB71}" uniqueName="145" name="VSADVUSAGE" queryTableFieldId="145"/>
    <tableColumn id="146" xr3:uid="{8480265F-E830-4639-B03D-142613171EC5}" uniqueName="146" name="PLADVGMS" queryTableFieldId="146"/>
    <tableColumn id="147" xr3:uid="{C2F27DF5-106B-49AD-AEDA-E3924A76AD5D}" uniqueName="147" name="PLADVAVGDKPTS" queryTableFieldId="147"/>
    <tableColumn id="148" xr3:uid="{E2360D02-F83B-4EA2-8463-48312A3216D2}" uniqueName="148" name="PLADVMINDKPTS" queryTableFieldId="148"/>
    <tableColumn id="149" xr3:uid="{17AB7592-F696-4629-8EE1-A95A02273734}" uniqueName="149" name="PLADVMAXDKPTS" queryTableFieldId="149"/>
    <tableColumn id="150" xr3:uid="{4FCFDA23-EA24-4351-84CA-BA7D13A57BA1}" uniqueName="150" name="PLADVDEVDKPTS" queryTableFieldId="150"/>
    <tableColumn id="151" xr3:uid="{05B1C2E2-11ED-47F7-AE53-F4D44E9F84BF}" uniqueName="151" name="PLADVPTS" queryTableFieldId="151"/>
    <tableColumn id="152" xr3:uid="{BB39D162-40F7-4600-AC36-B0F2101001AD}" uniqueName="152" name="PLADVFG" queryTableFieldId="152"/>
    <tableColumn id="153" xr3:uid="{425660EC-DE19-40F1-A216-430B69854C21}" uniqueName="153" name="PLADVFGA" queryTableFieldId="153"/>
    <tableColumn id="154" xr3:uid="{F8B08755-8128-4E0B-BBC4-E99B06D2AFB7}" uniqueName="154" name="PLADVFG%" queryTableFieldId="154"/>
    <tableColumn id="155" xr3:uid="{7F8A175F-7AF4-4B20-A12F-AECAAAD9797B}" uniqueName="155" name="PLADV3P" queryTableFieldId="155"/>
    <tableColumn id="156" xr3:uid="{884D677E-A009-495D-A1B5-C3B54628E5A7}" uniqueName="156" name="PLADV3PA" queryTableFieldId="156"/>
    <tableColumn id="157" xr3:uid="{11717131-2D08-407D-8DC3-A910A6C7FF92}" uniqueName="157" name="PLADV3P%" queryTableFieldId="157"/>
    <tableColumn id="158" xr3:uid="{5AA66303-22F9-4D9C-A927-C71C5CD6DEF2}" uniqueName="158" name="PLADVFT" queryTableFieldId="158"/>
    <tableColumn id="159" xr3:uid="{1638821D-88C9-4881-93A7-28B5A4EE7EB6}" uniqueName="159" name="PLADVFTA" queryTableFieldId="159"/>
    <tableColumn id="160" xr3:uid="{1CDC311D-8834-4579-A578-207E2DC0D77D}" uniqueName="160" name="PLADVFT%" queryTableFieldId="160"/>
    <tableColumn id="161" xr3:uid="{79C4BA31-C2B5-4B67-AD93-9EEFF0BB7221}" uniqueName="161" name="PLADVOR" queryTableFieldId="161"/>
    <tableColumn id="162" xr3:uid="{99DAF391-F477-45E3-A510-451912B96513}" uniqueName="162" name="PLADVDR" queryTableFieldId="162"/>
    <tableColumn id="163" xr3:uid="{06FF13E4-CB74-46CF-B6A8-780F620682C0}" uniqueName="163" name="PLADVREB" queryTableFieldId="163"/>
    <tableColumn id="164" xr3:uid="{A05148C9-6E32-40C8-AB2B-003D7916A53A}" uniqueName="164" name="PLADVAST" queryTableFieldId="164"/>
    <tableColumn id="165" xr3:uid="{B9C647E6-13B0-4137-B291-CC5AC77717F3}" uniqueName="165" name="PLADVPF" queryTableFieldId="165"/>
    <tableColumn id="166" xr3:uid="{FE1CB932-1A9B-46AF-AB48-F2716B190D29}" uniqueName="166" name="PLADVST" queryTableFieldId="166"/>
    <tableColumn id="167" xr3:uid="{33F7711B-E927-405C-8C63-10806AC9BB3E}" uniqueName="167" name="PLADVTO" queryTableFieldId="167"/>
    <tableColumn id="168" xr3:uid="{E6C82096-B264-42C2-B8F1-426C6B60D70B}" uniqueName="168" name="PLADVBL" queryTableFieldId="168"/>
    <tableColumn id="169" xr3:uid="{78DA22B7-9452-41DC-BADE-34F49BE67CA7}" uniqueName="169" name="PLADVUSAGE" queryTableFieldId="169"/>
    <tableColumn id="170" xr3:uid="{265C09CC-4E02-48AF-81D3-C9DE701EB6C0}" uniqueName="170" name="OWN_TEAM_Atlanta" queryTableFieldId="170"/>
    <tableColumn id="171" xr3:uid="{863CD82E-2327-4BA4-B568-B52E196880EC}" uniqueName="171" name="OWN_TEAM_Boston" queryTableFieldId="171"/>
    <tableColumn id="172" xr3:uid="{574E07BB-F91A-42E4-9DEF-E0DE64603821}" uniqueName="172" name="OWN_TEAM_Brooklyn" queryTableFieldId="172"/>
    <tableColumn id="173" xr3:uid="{B6CEB21B-A276-4E38-9C59-E6D97103D8FB}" uniqueName="173" name="OWN_TEAM_Charlotte" queryTableFieldId="173"/>
    <tableColumn id="174" xr3:uid="{1030C574-CD48-4800-9CE8-8CA81F375B07}" uniqueName="174" name="OWN_TEAM_Chicago" queryTableFieldId="174"/>
    <tableColumn id="175" xr3:uid="{1A4A01CB-0EB6-42EE-B622-448219CF1119}" uniqueName="175" name="OWN_TEAM_Cleveland" queryTableFieldId="175"/>
    <tableColumn id="176" xr3:uid="{8AD63DBC-03B7-45F8-94B1-FC9F8B415022}" uniqueName="176" name="OWN_TEAM_Dallas" queryTableFieldId="176"/>
    <tableColumn id="177" xr3:uid="{7776012C-31F1-4357-AD96-B18CC581BE69}" uniqueName="177" name="OWN_TEAM_Denver" queryTableFieldId="177"/>
    <tableColumn id="178" xr3:uid="{00456D5C-83E1-45AF-800F-C4068448AA6D}" uniqueName="178" name="OWN_TEAM_Detroit" queryTableFieldId="178"/>
    <tableColumn id="179" xr3:uid="{B0D809DB-5A69-43B8-8DA2-D705FAC8F52D}" uniqueName="179" name="OWN_TEAM_Golden State" queryTableFieldId="179"/>
    <tableColumn id="180" xr3:uid="{D0D57273-C2C6-4112-A40F-5EA6FB357AB1}" uniqueName="180" name="OWN_TEAM_Houston" queryTableFieldId="180"/>
    <tableColumn id="181" xr3:uid="{FE859E58-816A-4AFE-AD31-4BB9A733AB4E}" uniqueName="181" name="OWN_TEAM_Indiana" queryTableFieldId="181"/>
    <tableColumn id="182" xr3:uid="{9E599328-5ABC-4B71-A9D7-ED4A9B3E3EC6}" uniqueName="182" name="OWN_TEAM_LA Clippers" queryTableFieldId="182"/>
    <tableColumn id="183" xr3:uid="{638C29EC-250F-4C6F-91A2-5E1142B750A3}" uniqueName="183" name="OWN_TEAM_LA Lakers" queryTableFieldId="183"/>
    <tableColumn id="184" xr3:uid="{A42111AA-9204-4D67-9992-EDB0D49337E6}" uniqueName="184" name="OWN_TEAM_Memphis" queryTableFieldId="184"/>
    <tableColumn id="185" xr3:uid="{247EF3DE-156A-4840-A9F7-25C25267D8F0}" uniqueName="185" name="OWN_TEAM_Miami" queryTableFieldId="185"/>
    <tableColumn id="186" xr3:uid="{47ABF987-C217-4186-9C34-C174DB649497}" uniqueName="186" name="OWN_TEAM_Milwaukee" queryTableFieldId="186"/>
    <tableColumn id="187" xr3:uid="{A00F9FDD-EA17-49FB-80E6-27F2D56E80AC}" uniqueName="187" name="OWN_TEAM_Minnesota" queryTableFieldId="187"/>
    <tableColumn id="188" xr3:uid="{236A87C0-F154-4B3F-8C10-375F8980DF35}" uniqueName="188" name="OWN_TEAM_New Orleans" queryTableFieldId="188"/>
    <tableColumn id="189" xr3:uid="{B125E036-8D5B-4DD0-9C93-3E2ECD9F2CF7}" uniqueName="189" name="OWN_TEAM_New York" queryTableFieldId="189"/>
    <tableColumn id="190" xr3:uid="{4133651D-6746-40BE-BEB7-434CA4339DEC}" uniqueName="190" name="OWN_TEAM_Oklahoma City" queryTableFieldId="190"/>
    <tableColumn id="191" xr3:uid="{0C287274-E0DD-45BB-93D6-CB0C3E43911C}" uniqueName="191" name="OWN_TEAM_Orlando" queryTableFieldId="191"/>
    <tableColumn id="192" xr3:uid="{3657B94B-C09D-4B15-9B5F-3FE35F14C2FC}" uniqueName="192" name="OWN_TEAM_Philadelphia" queryTableFieldId="192"/>
    <tableColumn id="193" xr3:uid="{D1044155-1788-411A-AAD8-5BF6DC985DA8}" uniqueName="193" name="OWN_TEAM_Phoenix" queryTableFieldId="193"/>
    <tableColumn id="194" xr3:uid="{35783271-E3F5-4806-A101-A182570E0F38}" uniqueName="194" name="OWN_TEAM_Portland" queryTableFieldId="194"/>
    <tableColumn id="195" xr3:uid="{F96319F3-93CD-495F-9450-B2BA6FCD2EAE}" uniqueName="195" name="OWN_TEAM_Sacramento" queryTableFieldId="195"/>
    <tableColumn id="196" xr3:uid="{700A51F7-BF31-4DDA-A0CF-327695F70971}" uniqueName="196" name="OWN_TEAM_San Antonio" queryTableFieldId="196"/>
    <tableColumn id="197" xr3:uid="{FEB5ABEB-D56E-43BE-A215-784DE254EF0A}" uniqueName="197" name="OWN_TEAM_Toronto" queryTableFieldId="197"/>
    <tableColumn id="198" xr3:uid="{4EDAE217-4B33-45D7-9FD9-57664D05B771}" uniqueName="198" name="OWN_TEAM_Utah" queryTableFieldId="198"/>
    <tableColumn id="199" xr3:uid="{E862117F-FD56-41E3-81A1-BA8334CB1383}" uniqueName="199" name="OWN_TEAM_Washington" queryTableFieldId="199"/>
    <tableColumn id="200" xr3:uid="{E27B7DBB-FEF2-4129-834C-4F888C4DB975}" uniqueName="200" name="OPPONENT_TEAM_Atlanta" queryTableFieldId="200"/>
    <tableColumn id="201" xr3:uid="{54AC38FF-B26E-4065-8DEA-BA0F75261B3F}" uniqueName="201" name="OPPONENT_TEAM_Boston" queryTableFieldId="201"/>
    <tableColumn id="202" xr3:uid="{6F74BDA9-B456-4C9C-A8DB-2A53D846E92D}" uniqueName="202" name="OPPONENT_TEAM_Brooklyn" queryTableFieldId="202"/>
    <tableColumn id="203" xr3:uid="{5F4A55AE-00A8-4A97-A510-032BD32FCC47}" uniqueName="203" name="OPPONENT_TEAM_Charlotte" queryTableFieldId="203"/>
    <tableColumn id="204" xr3:uid="{5A77BE9C-A8BD-4841-91BA-BECC0410EE16}" uniqueName="204" name="OPPONENT_TEAM_Chicago" queryTableFieldId="204"/>
    <tableColumn id="205" xr3:uid="{86CB3A99-FE4F-4842-BCD8-2AFED8CB759B}" uniqueName="205" name="OPPONENT_TEAM_Cleveland" queryTableFieldId="205"/>
    <tableColumn id="206" xr3:uid="{F995C9AE-B6B0-403E-A30E-C19468860461}" uniqueName="206" name="OPPONENT_TEAM_Dallas" queryTableFieldId="206"/>
    <tableColumn id="207" xr3:uid="{A7A5CE7E-F065-4D23-83BA-2866C357FC19}" uniqueName="207" name="OPPONENT_TEAM_Denver" queryTableFieldId="207"/>
    <tableColumn id="208" xr3:uid="{D5A08C41-AA28-414E-B011-1B96ACD5CA99}" uniqueName="208" name="OPPONENT_TEAM_Detroit" queryTableFieldId="208"/>
    <tableColumn id="209" xr3:uid="{52967418-CBB0-43D8-9EB8-8BDB66860CE4}" uniqueName="209" name="OPPONENT_TEAM_Golden State" queryTableFieldId="209"/>
    <tableColumn id="210" xr3:uid="{BCCC3B4A-DF28-4E74-8370-8DEEDA8AFD29}" uniqueName="210" name="OPPONENT_TEAM_Houston" queryTableFieldId="210"/>
    <tableColumn id="211" xr3:uid="{178502D6-EEE7-4A8C-9F3F-425F081E7EE3}" uniqueName="211" name="OPPONENT_TEAM_Indiana" queryTableFieldId="211"/>
    <tableColumn id="212" xr3:uid="{A98F957C-B7D8-47CC-858C-BB458BB1F27C}" uniqueName="212" name="OPPONENT_TEAM_LA Clippers" queryTableFieldId="212"/>
    <tableColumn id="213" xr3:uid="{FBDA47E6-8DA1-4ABF-8DE5-439FD4EFE15C}" uniqueName="213" name="OPPONENT_TEAM_LA Lakers" queryTableFieldId="213"/>
    <tableColumn id="214" xr3:uid="{8C9857E2-77EC-4C26-8DD6-078F12C3088E}" uniqueName="214" name="OPPONENT_TEAM_Memphis" queryTableFieldId="214"/>
    <tableColumn id="215" xr3:uid="{FEEAFCF2-443F-4405-81F8-35A42DD51A56}" uniqueName="215" name="OPPONENT_TEAM_Miami" queryTableFieldId="215"/>
    <tableColumn id="216" xr3:uid="{ED6AB8C2-0255-4E5B-946F-6D73923E0680}" uniqueName="216" name="OPPONENT_TEAM_Milwaukee" queryTableFieldId="216"/>
    <tableColumn id="217" xr3:uid="{F5140311-83B4-4662-B4DB-DF19C7A3F82B}" uniqueName="217" name="OPPONENT_TEAM_Minnesota" queryTableFieldId="217"/>
    <tableColumn id="218" xr3:uid="{62F9B17F-F48D-4B2B-BD5A-131B031FAB0E}" uniqueName="218" name="OPPONENT_TEAM_New Orleans" queryTableFieldId="218"/>
    <tableColumn id="219" xr3:uid="{C5682A9A-6895-4CD0-90A4-D039014FB649}" uniqueName="219" name="OPPONENT_TEAM_New York" queryTableFieldId="219"/>
    <tableColumn id="220" xr3:uid="{F8538736-BFF8-4E80-A951-C2F76959CCC0}" uniqueName="220" name="OPPONENT_TEAM_Oklahoma City" queryTableFieldId="220"/>
    <tableColumn id="221" xr3:uid="{43828428-E838-40C6-BF88-C62257774CD6}" uniqueName="221" name="OPPONENT_TEAM_Orlando" queryTableFieldId="221"/>
    <tableColumn id="222" xr3:uid="{A04F57CC-29EE-4A1E-BE13-3A86FF7E13C2}" uniqueName="222" name="OPPONENT_TEAM_Philadelphia" queryTableFieldId="222"/>
    <tableColumn id="223" xr3:uid="{55C65754-F822-41F1-A959-F352163663A8}" uniqueName="223" name="OPPONENT_TEAM_Phoenix" queryTableFieldId="223"/>
    <tableColumn id="224" xr3:uid="{BADCB88D-D1EE-41E4-921A-BBA82CB67E35}" uniqueName="224" name="OPPONENT_TEAM_Portland" queryTableFieldId="224"/>
    <tableColumn id="225" xr3:uid="{5AF1E1BC-6709-4744-9CBE-70C3A20A7FF8}" uniqueName="225" name="OPPONENT_TEAM_Sacramento" queryTableFieldId="225"/>
    <tableColumn id="226" xr3:uid="{CC28EA42-66AC-46AD-ABED-A29FC5920817}" uniqueName="226" name="OPPONENT_TEAM_San Antonio" queryTableFieldId="226"/>
    <tableColumn id="227" xr3:uid="{F411A437-9A86-4D77-95D7-FB1B0F992B35}" uniqueName="227" name="OPPONENT_TEAM_Toronto" queryTableFieldId="227"/>
    <tableColumn id="228" xr3:uid="{6551073A-DD86-4951-BBFA-928CCB620654}" uniqueName="228" name="OPPONENT_TEAM_Utah" queryTableFieldId="228"/>
    <tableColumn id="229" xr3:uid="{E7DDE4B3-69FB-4C78-8B13-A1F53FAE8C5D}" uniqueName="229" name="OPPONENT_TEAM_Washington" queryTableFieldId="229"/>
    <tableColumn id="230" xr3:uid="{E8E00E19-6066-4B94-B569-2C658E4CA1B6}" uniqueName="230" name="Venue_H" queryTableFieldId="230"/>
    <tableColumn id="231" xr3:uid="{37625369-3DB5-487E-BA22-476E7927CB57}" uniqueName="231" name="Venue_R" queryTableFieldId="231"/>
    <tableColumn id="232" xr3:uid="{D504F092-53F8-4DF6-B07D-DAB2C6928781}" uniqueName="232" name="Starter_N" queryTableFieldId="232"/>
    <tableColumn id="233" xr3:uid="{F890759E-1113-4A95-8A8C-F6544C81DBBF}" uniqueName="233" name="Starter_Y" queryTableFieldId="233"/>
    <tableColumn id="234" xr3:uid="{148E218A-D260-4943-8DA4-78AFCFD9AB1B}" uniqueName="234" name="DKPOS_C" queryTableFieldId="234"/>
    <tableColumn id="235" xr3:uid="{E1C885E7-6980-49E3-A8D8-70F064D877E3}" uniqueName="235" name="DKPOS_C/PF" queryTableFieldId="235"/>
    <tableColumn id="236" xr3:uid="{C08318A6-AE64-4364-BC0C-869D6F887957}" uniqueName="236" name="DKPOS_PF" queryTableFieldId="236"/>
    <tableColumn id="237" xr3:uid="{EB4FBFAB-1991-4811-851A-9054A9096926}" uniqueName="237" name="DKPOS_PF/C" queryTableFieldId="237"/>
    <tableColumn id="238" xr3:uid="{8E5BABDD-70AF-4E02-BD55-25CA5CF64FB3}" uniqueName="238" name="DKPOS_PG" queryTableFieldId="238"/>
    <tableColumn id="239" xr3:uid="{F623E32C-273F-4C65-A7E9-11F9299B10BA}" uniqueName="239" name="DKPOS_PG/SF" queryTableFieldId="239"/>
    <tableColumn id="240" xr3:uid="{39BD474D-47CC-4F4C-8C06-94D2C43EFB6F}" uniqueName="240" name="DKPOS_PG/SG" queryTableFieldId="240"/>
    <tableColumn id="241" xr3:uid="{FE5BAF44-C66E-491F-A8AE-169DE6C0467D}" uniqueName="241" name="DKPOS_SF" queryTableFieldId="241"/>
    <tableColumn id="242" xr3:uid="{4CDD9C41-A283-4134-AD6D-7142F3F2F4AD}" uniqueName="242" name="DKPOS_SF/PF" queryTableFieldId="242"/>
    <tableColumn id="243" xr3:uid="{462494AC-4A4B-4E52-9394-16AB6FF1687E}" uniqueName="243" name="DKPOS_SG" queryTableFieldId="243"/>
    <tableColumn id="244" xr3:uid="{F8BC2A6D-DB5A-409A-A826-6DC291C9B072}" uniqueName="244" name="DKPOS_SG/SF" queryTableFieldId="244"/>
    <tableColumn id="245" xr3:uid="{6B605B8F-A461-44F9-8B81-A25FF1CBA0C8}" uniqueName="245" name="CONFERENCE_East" queryTableFieldId="245"/>
    <tableColumn id="246" xr3:uid="{1778098D-0E4D-4634-958B-09C6BCEE96B4}" uniqueName="246" name="CONFERENCE_West" queryTableFieldId="246"/>
    <tableColumn id="247" xr3:uid="{B791DAAE-A55D-4042-89BA-A4F474619A33}" uniqueName="247" name="DIVISION_Atlantic" queryTableFieldId="247"/>
    <tableColumn id="248" xr3:uid="{320C58D6-433B-43E8-BD1C-6F2944EFACDE}" uniqueName="248" name="DIVISION_Central" queryTableFieldId="248"/>
    <tableColumn id="249" xr3:uid="{CDC2F9F0-65FB-4EAD-9DB1-ABC8A7357CE4}" uniqueName="249" name="DIVISION_Northwest" queryTableFieldId="249"/>
    <tableColumn id="250" xr3:uid="{CEA4D6B2-98DF-462D-9D81-3691035BC411}" uniqueName="250" name="DIVISION_Pacific" queryTableFieldId="250"/>
    <tableColumn id="251" xr3:uid="{372659C8-AF88-42DB-9420-66272D2139A9}" uniqueName="251" name="DIVISION_Southeast" queryTableFieldId="251"/>
    <tableColumn id="252" xr3:uid="{502D322B-91E5-4713-9206-227CA8D20E1A}" uniqueName="252" name="DIVISION_Southwest" queryTableFieldId="252"/>
    <tableColumn id="253" xr3:uid="{67C58B58-1DB7-48EB-92A3-05B390DEB128}" uniqueName="253" name="BIGDATABALL_DATASET_NBA 2018-2019 Regular Season" queryTableFieldId="253"/>
    <tableColumn id="254" xr3:uid="{835734BE-051C-427A-900E-FFCFCC1021E5}" uniqueName="254" name="BIGDATABALL_DATASET_NBA 2019 Playoffs" queryTableFieldId="254"/>
    <tableColumn id="255" xr3:uid="{97414575-309F-454D-93CF-7C56C9B05FCC}" uniqueName="255" name="BIGDATABALL_DATASET_NBA 2019-2020 Regular Season" queryTableFieldId="255"/>
    <tableColumn id="256" xr3:uid="{3D204812-4C7B-46EC-9ACD-B3F97272B25D}" uniqueName="256" name="BIGDATABALL_DATASET_NBA 2020 Playoffs" queryTableFieldId="256"/>
    <tableColumn id="257" xr3:uid="{A2312010-44E7-49C5-AFC2-A39EB77EC405}" uniqueName="257" name="BIGDATABALL_DATASET_NBA 2020-2021 Regular Season" queryTableFieldId="257"/>
    <tableColumn id="258" xr3:uid="{8784E3BC-9570-4ED7-831C-7E8628852155}" uniqueName="258" name="BIGDATABALL_DATASET_NBA 2021 Play-in" queryTableFieldId="258"/>
    <tableColumn id="259" xr3:uid="{EF9AF512-47DA-4769-97D8-7181772EBC3C}" uniqueName="259" name="BIGDATABALL_DATASET_NBA 2021 Playoffs" queryTableFieldId="259"/>
    <tableColumn id="260" xr3:uid="{E1657769-49E5-4917-A1E6-955BB5801B08}" uniqueName="260" name="BIGDATABALL_DATASET_NBA 2021-2022 Regular Season" queryTableFieldId="260"/>
    <tableColumn id="261" xr3:uid="{03B42FEC-9B0C-4842-9DA6-F1903A7B437F}" uniqueName="261" name="TMARENA_AT&amp;T Center" queryTableFieldId="261"/>
    <tableColumn id="262" xr3:uid="{70EEEA9B-3046-4A5A-BAA1-749FA613A7D6}" uniqueName="262" name="TMARENA_Amalie Arena" queryTableFieldId="262"/>
    <tableColumn id="263" xr3:uid="{355D3997-D4D9-4E1F-9EA2-CD7F529A0F0C}" uniqueName="263" name="TMARENA_American Airlines Center" queryTableFieldId="263"/>
    <tableColumn id="264" xr3:uid="{60BC82AC-D11C-49FE-8CA2-0CB5005D08A1}" uniqueName="264" name="TMARENA_AmericanAirlines Arena" queryTableFieldId="264"/>
    <tableColumn id="265" xr3:uid="{5138B8DA-FAF3-4BC9-A662-F1FF7092AB6D}" uniqueName="265" name="TMARENA_Amway Center" queryTableFieldId="265"/>
    <tableColumn id="266" xr3:uid="{B270A891-CBC8-44B6-B936-50D431BBA594}" uniqueName="266" name="TMARENA_Ball Arena" queryTableFieldId="266"/>
    <tableColumn id="267" xr3:uid="{E0AD2D10-BEDA-4AF3-9FE9-E19DDF72081D}" uniqueName="267" name="TMARENA_Bankers Life Fieldhouse" queryTableFieldId="267"/>
    <tableColumn id="268" xr3:uid="{78EA3181-59E0-4E26-8133-44F2800D1CC4}" uniqueName="268" name="TMARENA_Barclays Center" queryTableFieldId="268"/>
    <tableColumn id="269" xr3:uid="{03EA34BE-E650-41CF-A4FF-06AC9969662C}" uniqueName="269" name="TMARENA_Capital One Arena" queryTableFieldId="269"/>
    <tableColumn id="270" xr3:uid="{C513A987-2000-4767-ABC2-AD904D7AB7FF}" uniqueName="270" name="TMARENA_Chase Center" queryTableFieldId="270"/>
    <tableColumn id="271" xr3:uid="{AE3FE821-4D52-4708-9C34-565DB380AF9D}" uniqueName="271" name="TMARENA_Chesapeake Energy Arena" queryTableFieldId="271"/>
    <tableColumn id="272" xr3:uid="{621952ED-66DF-4971-9FA3-9414358CCA29}" uniqueName="272" name="TMARENA_FTX Arena" queryTableFieldId="272"/>
    <tableColumn id="273" xr3:uid="{DA3EF437-E903-476F-B67B-A50CF50E9381}" uniqueName="273" name="TMARENA_FedEx Forum" queryTableFieldId="273"/>
    <tableColumn id="274" xr3:uid="{7BE59145-1287-4237-9C14-0D8B0B421417}" uniqueName="274" name="TMARENA_Fiserv Forum" queryTableFieldId="274"/>
    <tableColumn id="275" xr3:uid="{AA33528A-5EFB-4B89-8FD3-66A2A165D99B}" uniqueName="275" name="TMARENA_Golden 1 Center" queryTableFieldId="275"/>
    <tableColumn id="276" xr3:uid="{9ABAB086-B378-4FD6-AFF6-C30309BCC926}" uniqueName="276" name="TMARENA_Little Caesars Arena" queryTableFieldId="276"/>
    <tableColumn id="277" xr3:uid="{F49359F3-AF49-47FE-9E28-A5BD5E0574E7}" uniqueName="277" name="TMARENA_Madison Square Garden (IV)" queryTableFieldId="277"/>
    <tableColumn id="278" xr3:uid="{82AC44D8-31AD-4B46-B5AB-9309C80B91D2}" uniqueName="278" name="TMARENA_Moda Center" queryTableFieldId="278"/>
    <tableColumn id="279" xr3:uid="{DA371BA1-5A8C-4CEA-B711-0229B7182550}" uniqueName="279" name="TMARENA_Oracle Arena" queryTableFieldId="279"/>
    <tableColumn id="280" xr3:uid="{02FA2CC9-E9A7-4A59-AE7F-CE1C44A09872}" uniqueName="280" name="TMARENA_Pepsi Center" queryTableFieldId="280"/>
    <tableColumn id="281" xr3:uid="{D6304669-C715-40BC-97F4-1568EFC1D301}" uniqueName="281" name="TMARENA_Phoenix Suns Arena" queryTableFieldId="281"/>
    <tableColumn id="282" xr3:uid="{28F33726-CC05-442F-BCBF-136B6846BC2E}" uniqueName="282" name="TMARENA_Quicken Loans Arena" queryTableFieldId="282"/>
    <tableColumn id="283" xr3:uid="{F493AA73-95A3-418B-A775-0F53B03B00B6}" uniqueName="283" name="TMARENA_STAPLES Center" queryTableFieldId="283"/>
    <tableColumn id="284" xr3:uid="{7BF373C1-CA47-4FBA-8D09-8AE5A85B00B0}" uniqueName="284" name="TMARENA_Scotiabank Arena" queryTableFieldId="284"/>
    <tableColumn id="285" xr3:uid="{1FF2BAD3-CEE9-4C64-AB8D-A4FB8634A4BA}" uniqueName="285" name="TMARENA_Smoothie King Center" queryTableFieldId="285"/>
    <tableColumn id="286" xr3:uid="{BCA8D2A9-BBF6-48C0-984A-C17FD4EF1B38}" uniqueName="286" name="TMARENA_Spectrum Center" queryTableFieldId="286"/>
    <tableColumn id="287" xr3:uid="{CA114FBA-0FEE-4698-8ACD-3A4AC398496A}" uniqueName="287" name="TMARENA_State Farm Arena" queryTableFieldId="287"/>
    <tableColumn id="288" xr3:uid="{96C5B90A-BE14-4544-980D-C058DBF2001B}" uniqueName="288" name="TMARENA_TD Garden" queryTableFieldId="288"/>
    <tableColumn id="289" xr3:uid="{F8B0E7C0-66F5-4599-A9DF-4F8E5AFD868C}" uniqueName="289" name="TMARENA_Talking Stick Resort Arena" queryTableFieldId="289"/>
    <tableColumn id="290" xr3:uid="{57B92253-7E6B-4C67-B5AB-3771178CC6F7}" uniqueName="290" name="TMARENA_Target Center" queryTableFieldId="290"/>
    <tableColumn id="291" xr3:uid="{33DB4039-19C9-4189-945D-09EDFED25083}" uniqueName="291" name="TMARENA_Toyota Center" queryTableFieldId="291"/>
    <tableColumn id="292" xr3:uid="{83B40928-438A-43BA-AB57-613F72EA69B5}" uniqueName="292" name="TMARENA_United Center" queryTableFieldId="292"/>
    <tableColumn id="293" xr3:uid="{340AEC2D-90CF-4157-A922-A87BC2946B5A}" uniqueName="293" name="TMARENA_Vivint Smart Home Arena" queryTableFieldId="293"/>
    <tableColumn id="294" xr3:uid="{47310F1D-2927-4872-8794-533D5725CCE3}" uniqueName="294" name="TMARENA_Wells Fargo Center" queryTableFieldId="294"/>
    <tableColumn id="295" xr3:uid="{D4DE558C-2529-4940-B2CB-1E37083A7329}" uniqueName="295" name="OPPCONFERENCE_East" queryTableFieldId="295"/>
    <tableColumn id="296" xr3:uid="{88A3215D-7213-430C-9296-BD7C24662B4E}" uniqueName="296" name="OPPCONFERENCE_West" queryTableFieldId="296"/>
    <tableColumn id="297" xr3:uid="{78EE291E-CAFB-4287-9519-22D5D0EF6031}" uniqueName="297" name="OPPDIVISION_Atlantic" queryTableFieldId="297"/>
    <tableColumn id="298" xr3:uid="{B3AD4A71-AED6-4C70-9EE8-FC4665FAC16C}" uniqueName="298" name="OPPDIVISION_Central" queryTableFieldId="298"/>
    <tableColumn id="299" xr3:uid="{6A6FCCAA-3087-43E8-BF70-C003853C66EE}" uniqueName="299" name="OPPDIVISION_Northwest" queryTableFieldId="299"/>
    <tableColumn id="300" xr3:uid="{CAE05788-A103-4418-8FE3-2BC6E39FE8D1}" uniqueName="300" name="OPPDIVISION_Pacific" queryTableFieldId="300"/>
    <tableColumn id="301" xr3:uid="{3D639B31-CA6B-4C3F-AD5F-5607B7144781}" uniqueName="301" name="OPPDIVISION_Southeast" queryTableFieldId="301"/>
    <tableColumn id="302" xr3:uid="{EFF8A838-EB25-40EB-A0D7-D83D545C768C}" uniqueName="302" name="OPPDIVISION_Southwest" queryTableFieldId="302"/>
    <tableColumn id="303" xr3:uid="{64DEFF34-DA71-4F2F-9662-85C08ECC66F3}" uniqueName="303" name="Pred" queryTableFieldId="303"/>
    <tableColumn id="304" xr3:uid="{8F2C9D31-2787-48BF-AA7C-DAC2798E0EC7}" uniqueName="304" name="Act" queryTableFieldId="304"/>
    <tableColumn id="305" xr3:uid="{AFD4A0AC-41E8-4E3D-A340-0977DDE4C2C9}" uniqueName="305" name="Diff" totalsRowFunction="average" queryTableFieldId="305" dataDxfId="6">
      <calculatedColumnFormula>NBAAnalysisResults[[#This Row],[Act]]-NBAAnalysisResults[[#This Row],[Pred]]</calculatedColumnFormula>
    </tableColumn>
    <tableColumn id="306" xr3:uid="{3EDDF7E7-6B37-4A28-ACDE-DFC457F244BC}" uniqueName="306" name="3" totalsRowFunction="sum" queryTableFieldId="306" dataDxfId="5">
      <calculatedColumnFormula>IF(ABS(NBAAnalysisResults[[#This Row],[Diff]])&lt;=3,1,0)</calculatedColumnFormula>
    </tableColumn>
    <tableColumn id="307" xr3:uid="{5936A694-3524-4617-8718-0B0F913E9167}" uniqueName="307" name="5" totalsRowFunction="sum" queryTableFieldId="307" dataDxfId="4">
      <calculatedColumnFormula>IF(ABS(NBAAnalysisResults[[#This Row],[Diff]])&lt;=5,1,0)</calculatedColumnFormula>
    </tableColumn>
    <tableColumn id="308" xr3:uid="{D3CB0258-6AB6-4F07-859A-46A6E9FC462A}" uniqueName="308" name="7" totalsRowFunction="sum" queryTableFieldId="308" dataDxfId="3">
      <calculatedColumnFormula>IF(ABS(NBAAnalysisResults[[#This Row],[Diff]])&lt;=7,1,0)</calculatedColumnFormula>
    </tableColumn>
    <tableColumn id="309" xr3:uid="{ABA18524-C361-48BE-AE93-7A359D4BFF4F}" uniqueName="309" name="10" totalsRowFunction="sum" queryTableFieldId="309" dataDxfId="2">
      <calculatedColumnFormula>IF(ABS(NBAAnalysisResults[[#This Row],[Diff]])&lt;=10,1,0)</calculatedColumnFormula>
    </tableColumn>
    <tableColumn id="310" xr3:uid="{324E7BB2-BB90-4586-981B-A6F8A7AEF41A}" uniqueName="310" name="10+" totalsRowFunction="sum" queryTableFieldId="310" dataDxfId="0">
      <calculatedColumnFormula>IF(ABS(NBAAnalysisResults[[#This Row],[Diff]])&gt;10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15F61-9B7D-415F-B06D-F6FAAA0262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3 f 7 6 7 9 - d 6 6 a - 4 3 f 1 - b 6 6 2 - 1 e 1 4 f e 6 9 4 4 0 9 "   x m l n s = " h t t p : / / s c h e m a s . m i c r o s o f t . c o m / D a t a M a s h u p " > A A A A A F 8 K A A B Q S w M E F A A C A A g A Q F y M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A X I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y M U z 1 2 c D l a B w A A n C Y A A B M A H A B G b 3 J t d W x h c y 9 T Z W N 0 a W 9 u M S 5 t I K I Y A C i g F A A A A A A A A A A A A A A A A A A A A A A A A A A A A K V a X W / b R h Z 9 D 5 D / Q H i x C w d Q 7 V h O F + 0 W f q A k S h Y i i q w 4 l l v U C 2 E i j a V Z j T j a 4 d C p E P S / 7 y X F 1 K Z 1 7 8 y 2 z Y N j n 3 N 4 5 + v o 8 J J 2 I Z Z W 6 j z I j v 9 f / f D 2 z d s 3 x Y Y b s Q q m v T D M u T o U s p i J o l S 2 C G 4 C J e z b N w H 8 y 3 R p l g K Q f v F 0 M d D L c i d y e z 6 U S l z 0 d W 7 h h + L 8 r P + v h 7 t C m O L h P 3 q T X z 1 8 l R U P I 2 l v y 0 8 P 9 3 w r m F h u + n x f W J 2 L h 9 M x L 5 b F 0 9 m 7 z i 8 D o e R O W m F u z j p n n a C v V b n L i 5 v r 9 9 9 2 g i h f 6 p X M 1 z d X 3 W + 7 n e D H U l u R 2 Y M S N 8 / f X k y h / r / f d Y 6 z / 9 t Z a v Q O u F V w K / g K p n g G S 2 H 8 E w g b p s H P j w v t B L 8 0 e K h U t u S K m + L G m v J l y f 6 G 5 2 u o y A 5 7 8 V y O G Z 4 X j 9 r s j l O u y O I c G b / z 5 c s Z L G y c 2 3 9 + u K h U v 3 W C L 2 e Z 4 I X O i 1 N i 8 D E L J 6 d w u B a n 4 O g U i t N T L I 1 m A F r 4 M c j L 3 S d h a p R l f 0 f Q 6 z Q 0 C D x k G J r M e l i N A Q 4 z H A 4 z h s E Z m 2 B w b / I R r Z 3 M M f g u G 2 F w c p 9 h 0 0 Z R A r z 8 8 B 1 W u J f G W G U c x t F 5 M k s R e J Q h B z s Z j h B p B Y c E j m 1 H O r n G R q x g v M x 1 i p f p 4 m W 6 R J k u U W b I C J h Y F O q f d A L u R P E B g c 8 i H A e D o j g 4 F M X B o i j O E h R O h z j M M O M l M 7 t G M g N F k z S a j q e j I E t n U T j A i j U C l r A Q W 0 p / k m T O A l 8 F V I H 7 0 0 k h 0 c b i F B E C i m r j Z I 5 9 / u M s w f Y L 8 B m O J z O G f X Z Y P K C I K U W k Y T 9 C C T w 1 W U y E L I v x T G a x w D + 4 c A G e e 9 X y 8 A y G O V 3 i 6 X A c Z d E l x 1 l c E / v l H G n x A S V D x q L p A D t g Y E Y x R i B 3 O 9 j 7 a B a P p / i x R D M 0 H h s G 3 4 O a w t c D F J q T D U P W w 9 O y p t D A b B i y H h 6 b x 6 l j S d U w 9 H r R / K w p P E J r C k / R m s K D t K b w L K 0 p P E 5 r C k / U m m J E H A C F B u u R w b M 1 T R G L A R p j p w Q 4 6 q 4 a x / a 6 J t B u J E 1 R X 9 U 4 U Q n 3 F B C o o 2 q c q I S 7 q Z o s d l I 1 T q 0 O 9 R E Q u I u A w D 0 E B O 4 g I H D / A I G 7 B w j c O 0 D g z g E C 9 U 2 F o 6 6 Z Z + F g P o q R 7 q x m B h 8 d l z k o 1 F s N g + 1 / Q 2 E n U F O o w x q G r I e 7 7 D g U d g 4 N Q 8 8 P d U h N J d g j y n E H S Q Z 3 S U 3 h P j l u O n a 8 N U N f g 7 Z u N d P D b F c z d 1 k 4 w t o C a C g J w 9 R M O B 9 R n q l 5 u N u 5 + f A n J z + I S E / W v I M i H j Z I T z Y U 3 p 1 T n m w Y s h 7 1 7 E F 5 s m H o + R F P D 5 Q n j 5 t I M u R D B O X J 4 6 b j z w C U J 2 u G e J y g P F k z l C e T + + m C R W G 8 C K 3 i u e X I b f C r o q e r N z o u g d F 6 q w 4 u S X / D j d L W I q 8 0 X m j k k q + 1 S 6 H E k 4 D p r h y a A V e K I 2 9 Z n g U i f x L G K b B G S + t Q j L R a i T z I L H c u 6 F a X n p 0 b 5 y v J c 9 f m T 8 K g r + R + X 7 9 X c q k m f O v W x G K 3 3 0 i n Q v K d d P L q M y + 3 w r X m W O a 5 K L T T U F P x O U i M E h x 7 G 9 Z S / a z N 1 i F J t o p v 9 I 4 H f W k P L p 2 p T O N y V r q R i q + E g h 1 y z T z d a J H L X 1 0 K b a z H o R l f G l 6 9 P H V N K O N 5 E I I k l y 4 V 0 0 a 7 6 9 x Z v n H Q 9 7 z Y y H y N u x T 6 u G k 0 Z b 6 c a M n I s G i r 6 M R o 6 V y x 8 U p I Z U d b 5 g i Q l p B M k b a K i p J X K i p P W j J P q L S 0 d L K 0 Z H S 8 t G T u j H k t J Y O m J a T T p i 0 j I u e V i M 6 d V 0 I 6 f F p C d w K d S I k Y a u l 8 W d Q W k 4 H U k n l S 6 Z W W i q a 2 j M 6 n l s 4 Z U q + U r q R q S e m 4 a s m I z G p p X M E 1 F 3 k p F r c U M T s l 4 E N n r D C L K U 3 9 f E p B V 5 1 k i z 5 J X N Z N H s q 5 m E u y I v a 2 4 i t z m d E l g S S v p C / L h o 4 F O A r i U + k n 0 2 E 0 i 6 b 9 a B H x A k n D F 4 J 7 g Q k G 4 / k 4 G y f T 5 l Y k l w 5 J H 5 x r u H I o p v B B 2 H x 2 D 5 T y p X x 0 j p P p 0 m 4 E u p 6 2 B h + p N x 4 N Q h b 2 w s l k U X 2 T R W w x 7 Y V B 9 / 3 V d 9 / A l + + D m V i X i p v g + N v D P 1 T h + y B V / K A f H 5 G M c 1 0 G A 3 f f / 4 W B 4 e I / M 3 D 3 f T X w 1 V 8 Z + K o e + B v 5 Z 6 7 6 w 9 O 9 q q b b 9 U 6 X x S G Y O l y E 7 B 8 s q G y J N Q y / i 3 Z c S R G E R m B 3 7 W e V M N D u Q O x K o y T c 8 f 6 P u s c r f r / A O 8 J n f v B W 7 U G T 5 K v U 4 3 n V L g Q T + S i C o R R q t Y H e B b m T P 1 9 g l n A c / j X 1 + V 5 a r o I k 9 2 4 Y t J G F 8 B f c i I L v B b Q 3 Q Z Q L s z 7 4 y g 7 Z T 1 6 J W E W / B k N t y p 1 D J A t h n n y q p j + 8 8 q 5 j I q 1 V s F w O y z H e o 4 7 5 S h b V 3 4 3 8 t + R G B C N u q l H O x / N 3 j m v 0 i n u n k R i + V N 6 j S c W + k N 5 a T X M T Z G X u X d C P p V x u Y Q k T z f 3 i j I X p J M q 8 E 8 i W 2 k r + C c z s r b j T 2 m 7 g Q / w R 2 h N / 3 b 1 Y W j h 2 v 7 B 6 L A i G 3 O x 8 E 2 C D 5 h A d E q 6 2 1 e w y u I l u I c E K u B d 6 y 3 K z F t Y 7 T 6 Y P 0 H 9 7 Z X e 5 r P 5 i x i e b y y e Z 2 y D b Q Q 8 W 3 O q d 1 0 7 3 Q q m i 2 q a 1 J o t D I + l t R t o a v B + p f p 3 h b 0 l e q s i u 5 K X I 0 Z i 8 l J G 9 y U u R o z 0 5 k e F D p k Z U z w r 2 0 H 5 9 G C 7 t K / S 3 d 2 / f y B z 9 A 6 o f / g d Q S w E C L Q A U A A I A C A B A X I x T H 6 O 8 h a M A A A D 1 A A A A E g A A A A A A A A A A A A A A A A A A A A A A Q 2 9 u Z m l n L 1 B h Y 2 t h Z 2 U u e G 1 s U E s B A i 0 A F A A C A A g A Q F y M U w / K 6 a u k A A A A 6 Q A A A B M A A A A A A A A A A A A A A A A A 7 w A A A F t D b 2 5 0 Z W 5 0 X 1 R 5 c G V z X S 5 4 b W x Q S w E C L Q A U A A I A C A B A X I x T P X Z w O V o H A A C c J g A A E w A A A A A A A A A A A A A A A A D g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5 Q A A A A A A A G D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B Q W 5 h b H l z a X N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k J B Q W 5 h b H l z a X N S Z X N 1 b H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T Z W F z b 2 5 z J n F 1 b 3 Q 7 L C Z x d W 9 0 O 1 B M Q V l F U i 1 J R C Z x d W 9 0 O y w m c X V v d D t E S 1 N B T C Z x d W 9 0 O y w m c X V v d D t B Z 2 U m c X V v d D s s J n F 1 b 3 Q 7 R y Z x d W 9 0 O y w m c X V v d D t N U C Z x d W 9 0 O y w m c X V v d D t Q R V I m c X V v d D s s J n F 1 b 3 Q 7 V F M l J n F 1 b 3 Q 7 L C Z x d W 9 0 O z N Q Q X I m c X V v d D s s J n F 1 b 3 Q 7 R l R y J n F 1 b 3 Q 7 L C Z x d W 9 0 O 0 9 S Q i U m c X V v d D s s J n F 1 b 3 Q 7 R F J C J S Z x d W 9 0 O y w m c X V v d D t U U k I l J n F 1 b 3 Q 7 L C Z x d W 9 0 O 0 F T V C U m c X V v d D s s J n F 1 b 3 Q 7 U 1 R M J S Z x d W 9 0 O y w m c X V v d D t C T E s l J n F 1 b 3 Q 7 L C Z x d W 9 0 O 1 R P V i U m c X V v d D s s J n F 1 b 3 Q 7 V V N H J S Z x d W 9 0 O y w m c X V v d D t P V 1 M m c X V v d D s s J n F 1 b 3 Q 7 R F d T J n F 1 b 3 Q 7 L C Z x d W 9 0 O 1 d T J n F 1 b 3 Q 7 L C Z x d W 9 0 O 1 d T L z Q 4 J n F 1 b 3 Q 7 L C Z x d W 9 0 O 0 9 C U E 0 m c X V v d D s s J n F 1 b 3 Q 7 R E J Q T S Z x d W 9 0 O y w m c X V v d D t C U E 0 m c X V v d D s s J n F 1 b 3 Q 7 V k 9 S U C Z x d W 9 0 O y w m c X V v d D t H U y Z x d W 9 0 O y w m c X V v d D t Q T E Z H J n F 1 b 3 Q 7 L C Z x d W 9 0 O 1 B M R k d B J n F 1 b 3 Q 7 L C Z x d W 9 0 O 1 B M R k c l J n F 1 b 3 Q 7 L C Z x d W 9 0 O 1 B M M 1 A m c X V v d D s s J n F 1 b 3 Q 7 U E w z U E E m c X V v d D s s J n F 1 b 3 Q 7 U E w z U C U m c X V v d D s s J n F 1 b 3 Q 7 U E w y U C Z x d W 9 0 O y w m c X V v d D t Q T D J Q Q S Z x d W 9 0 O y w m c X V v d D t Q T D J Q J S Z x d W 9 0 O y w m c X V v d D t Q T E Z U J n F 1 b 3 Q 7 L C Z x d W 9 0 O 1 B M R l R B J n F 1 b 3 Q 7 L C Z x d W 9 0 O 1 B M R l Q l J n F 1 b 3 Q 7 L C Z x d W 9 0 O 1 B M T 1 J C J n F 1 b 3 Q 7 L C Z x d W 9 0 O 1 B M R F J C J n F 1 b 3 Q 7 L C Z x d W 9 0 O 1 B M U k V C J n F 1 b 3 Q 7 L C Z x d W 9 0 O 1 B M Q V N U J n F 1 b 3 Q 7 L C Z x d W 9 0 O 1 B M U 1 R M J n F 1 b 3 Q 7 L C Z x d W 9 0 O 1 B M Q k x L J n F 1 b 3 Q 7 L C Z x d W 9 0 O 1 B M V E 8 m c X V v d D s s J n F 1 b 3 Q 7 U E x Q R i Z x d W 9 0 O y w m c X V v d D t Q T F B U U y Z x d W 9 0 O y w m c X V v d D t P U n R n J n F 1 b 3 Q 7 L C Z x d W 9 0 O 0 R S d G c m c X V v d D s s J n F 1 b 3 Q 7 T 1 B F T k l O R y B T U F J F Q U Q m c X V v d D s s J n F 1 b 3 Q 7 T 1 B F T k l O R y B U T 1 R B T C Z x d W 9 0 O y w m c X V v d D t D T E 9 T S U 5 H I F N Q U k V B R C Z x d W 9 0 O y w m c X V v d D t D T E 9 T S U 5 H I F R P V E F M J n F 1 b 3 Q 7 L C Z x d W 9 0 O 1 c m c X V v d D s s J n F 1 b 3 Q 7 T C Z x d W 9 0 O y w m c X V v d D t U T V B X J n F 1 b 3 Q 7 L C Z x d W 9 0 O 1 R N U E w m c X V v d D s s J n F 1 b 3 Q 7 V E 1 N T 1 Y m c X V v d D s s J n F 1 b 3 Q 7 V E 1 T T 1 M m c X V v d D s s J n F 1 b 3 Q 7 V E 1 T U l M m c X V v d D s s J n F 1 b 3 Q 7 V E 1 P U l R H J n F 1 b 3 Q 7 L C Z x d W 9 0 O 1 R N R F J U R y Z x d W 9 0 O y w m c X V v d D t U T U 5 S V E c m c X V v d D s s J n F 1 b 3 Q 7 V E 1 Q Q U N F J n F 1 b 3 Q 7 L C Z x d W 9 0 O 1 R N R l R y J n F 1 b 3 Q 7 L C Z x d W 9 0 O 1 R N M 1 B B c i Z x d W 9 0 O y w m c X V v d D t U T V R T J S Z x d W 9 0 O y w m c X V v d D t U T W V G R y U m c X V v d D s s J n F 1 b 3 Q 7 V E 1 U T 1 Y l J n F 1 b 3 Q 7 L C Z x d W 9 0 O 1 R N T 1 J C J S Z x d W 9 0 O y w m c X V v d D t U T U Z U L 0 Z H Q S Z x d W 9 0 O y w m c X V v d D t U T W V G R y V f M i Z x d W 9 0 O y w m c X V v d D t U T V R P V i V f M y Z x d W 9 0 O y w m c X V v d D t U T U R S Q i U m c X V v d D s s J n F 1 b 3 Q 7 V E 1 G V C 9 G R 0 F f N C Z x d W 9 0 O y w m c X V v d D t U T U F U V E V O R C Z x d W 9 0 O y w m c X V v d D t U T U F U V E d N J n F 1 b 3 Q 7 L C Z x d W 9 0 O 1 R N R y Z x d W 9 0 O y w m c X V v d D t U T V B F U k 1 J T i Z x d W 9 0 O y w m c X V v d D t U T V B F U k Z H J n F 1 b 3 Q 7 L C Z x d W 9 0 O 1 R N U E V S R k d B J n F 1 b 3 Q 7 L C Z x d W 9 0 O 1 R N U E V S R k c l J n F 1 b 3 Q 7 L C Z x d W 9 0 O 1 R N U E V S M 1 A m c X V v d D s s J n F 1 b 3 Q 7 V E 1 Q R V I z U E E m c X V v d D s s J n F 1 b 3 Q 7 V E 1 Q R V I z U C U m c X V v d D s s J n F 1 b 3 Q 7 V E 1 Q R V I y U C Z x d W 9 0 O y w m c X V v d D t U T V B F U j J Q Q S Z x d W 9 0 O y w m c X V v d D t U T V B F U j J Q J S Z x d W 9 0 O y w m c X V v d D t U T V B F U k Z U J n F 1 b 3 Q 7 L C Z x d W 9 0 O 1 R N U E V S R l R B J n F 1 b 3 Q 7 L C Z x d W 9 0 O 1 R N U E V S R l Q l J n F 1 b 3 Q 7 L C Z x d W 9 0 O 1 R N U E V S T 1 J C J n F 1 b 3 Q 7 L C Z x d W 9 0 O 1 R N U E V S R F J C J n F 1 b 3 Q 7 L C Z x d W 9 0 O 1 R N U E V S U k V C J n F 1 b 3 Q 7 L C Z x d W 9 0 O 1 R N U E V S Q V N U J n F 1 b 3 Q 7 L C Z x d W 9 0 O 1 R N U E V S U 1 R M J n F 1 b 3 Q 7 L C Z x d W 9 0 O 1 R N U E V S Q k x L J n F 1 b 3 Q 7 L C Z x d W 9 0 O 1 R N U E V S V E 9 W J n F 1 b 3 Q 7 L C Z x d W 9 0 O 1 R N U E V S U E Y m c X V v d D s s J n F 1 b 3 Q 7 V E 1 Q R V J Q V F M m c X V v d D s s J n F 1 b 3 Q 7 T 1 B Q R y Z x d W 9 0 O y w m c X V v d D t P U F B N U C Z x d W 9 0 O y w m c X V v d D t P U F B G R y Z x d W 9 0 O y w m c X V v d D t P U F B G R 0 E m c X V v d D s s J n F 1 b 3 Q 7 T 1 B Q R k c l J n F 1 b 3 Q 7 L C Z x d W 9 0 O 0 9 Q U D N Q J n F 1 b 3 Q 7 L C Z x d W 9 0 O 0 9 Q U D N Q Q S Z x d W 9 0 O y w m c X V v d D t P U F A z U C U m c X V v d D s s J n F 1 b 3 Q 7 T 1 B Q M l A m c X V v d D s s J n F 1 b 3 Q 7 T 1 B Q M l B B J n F 1 b 3 Q 7 L C Z x d W 9 0 O 0 9 Q U D J Q J S Z x d W 9 0 O y w m c X V v d D t P U F B G V C Z x d W 9 0 O y w m c X V v d D t P U F B G V E E m c X V v d D s s J n F 1 b 3 Q 7 T 1 B Q R l Q l J n F 1 b 3 Q 7 L C Z x d W 9 0 O 0 9 Q U E 9 S Q i Z x d W 9 0 O y w m c X V v d D t P U F B E U k I m c X V v d D s s J n F 1 b 3 Q 7 T 1 B Q U k V C J n F 1 b 3 Q 7 L C Z x d W 9 0 O 0 9 Q U E F T V C Z x d W 9 0 O y w m c X V v d D t P U F B T V E w m c X V v d D s s J n F 1 b 3 Q 7 T 1 B Q Q k x L J n F 1 b 3 Q 7 L C Z x d W 9 0 O 0 9 Q U F R P V i Z x d W 9 0 O y w m c X V v d D t P U F B Q R i Z x d W 9 0 O y w m c X V v d D t P U F B Q V F M m c X V v d D s s J n F 1 b 3 Q 7 V l N B R F Z H T V M m c X V v d D s s J n F 1 b 3 Q 7 V l N B R F Z E S 1 B U U y Z x d W 9 0 O y w m c X V v d D t W U 0 F E V l B U U y Z x d W 9 0 O y w m c X V v d D t W U 0 F E V k Z H J n F 1 b 3 Q 7 L C Z x d W 9 0 O 1 Z T Q U R W R k d B J n F 1 b 3 Q 7 L C Z x d W 9 0 O 1 Z T Q U R W R k c l J n F 1 b 3 Q 7 L C Z x d W 9 0 O 1 Z T Q U R W M 1 A m c X V v d D s s J n F 1 b 3 Q 7 V l N B R F Y z U E E m c X V v d D s s J n F 1 b 3 Q 7 V l N B R F Y z U C U m c X V v d D s s J n F 1 b 3 Q 7 V l N B R F Z G V C Z x d W 9 0 O y w m c X V v d D t W U 0 F E V k Z U Q S Z x d W 9 0 O y w m c X V v d D t W U 0 F E V k Z U J S Z x d W 9 0 O y w m c X V v d D t W U 0 F E V k 9 S J n F 1 b 3 Q 7 L C Z x d W 9 0 O 1 Z T Q U R W R F I m c X V v d D s s J n F 1 b 3 Q 7 V l N B R F Z S R U I m c X V v d D s s J n F 1 b 3 Q 7 V l N B R F Z B U 1 Q m c X V v d D s s J n F 1 b 3 Q 7 V l N B R F Z Q R i Z x d W 9 0 O y w m c X V v d D t W U 0 F E V l N U J n F 1 b 3 Q 7 L C Z x d W 9 0 O 1 Z T Q U R W V E 8 m c X V v d D s s J n F 1 b 3 Q 7 V l N B R F Z C T C Z x d W 9 0 O y w m c X V v d D t W U 0 F E V l V T Q U d F J n F 1 b 3 Q 7 L C Z x d W 9 0 O 1 B M Q U R W R 0 1 T J n F 1 b 3 Q 7 L C Z x d W 9 0 O 1 B M Q U R W Q V Z H R E t Q V F M m c X V v d D s s J n F 1 b 3 Q 7 U E x B R F Z N S U 5 E S 1 B U U y Z x d W 9 0 O y w m c X V v d D t Q T E F E V k 1 B W E R L U F R T J n F 1 b 3 Q 7 L C Z x d W 9 0 O 1 B M Q U R W R E V W R E t Q V F M m c X V v d D s s J n F 1 b 3 Q 7 U E x B R F Z Q V F M m c X V v d D s s J n F 1 b 3 Q 7 U E x B R F Z G R y Z x d W 9 0 O y w m c X V v d D t Q T E F E V k Z H Q S Z x d W 9 0 O y w m c X V v d D t Q T E F E V k Z H J S Z x d W 9 0 O y w m c X V v d D t Q T E F E V j N Q J n F 1 b 3 Q 7 L C Z x d W 9 0 O 1 B M Q U R W M 1 B B J n F 1 b 3 Q 7 L C Z x d W 9 0 O 1 B M Q U R W M 1 A l J n F 1 b 3 Q 7 L C Z x d W 9 0 O 1 B M Q U R W R l Q m c X V v d D s s J n F 1 b 3 Q 7 U E x B R F Z G V E E m c X V v d D s s J n F 1 b 3 Q 7 U E x B R F Z G V C U m c X V v d D s s J n F 1 b 3 Q 7 U E x B R F Z P U i Z x d W 9 0 O y w m c X V v d D t Q T E F E V k R S J n F 1 b 3 Q 7 L C Z x d W 9 0 O 1 B M Q U R W U k V C J n F 1 b 3 Q 7 L C Z x d W 9 0 O 1 B M Q U R W Q V N U J n F 1 b 3 Q 7 L C Z x d W 9 0 O 1 B M Q U R W U E Y m c X V v d D s s J n F 1 b 3 Q 7 U E x B R F Z T V C Z x d W 9 0 O y w m c X V v d D t Q T E F E V l R P J n F 1 b 3 Q 7 L C Z x d W 9 0 O 1 B M Q U R W Q k w m c X V v d D s s J n F 1 b 3 Q 7 U E x B R F Z V U 0 F H R S Z x d W 9 0 O y w m c X V v d D t P V 0 5 f V E V B T V 9 B d G x h b n R h J n F 1 b 3 Q 7 L C Z x d W 9 0 O 0 9 X T l 9 U R U F N X 0 J v c 3 R v b i Z x d W 9 0 O y w m c X V v d D t P V 0 5 f V E V B T V 9 C c m 9 v a 2 x 5 b i Z x d W 9 0 O y w m c X V v d D t P V 0 5 f V E V B T V 9 D a G F y b G 9 0 d G U m c X V v d D s s J n F 1 b 3 Q 7 T 1 d O X 1 R F Q U 1 f Q 2 h p Y 2 F n b y Z x d W 9 0 O y w m c X V v d D t P V 0 5 f V E V B T V 9 D b G V 2 Z W x h b m Q m c X V v d D s s J n F 1 b 3 Q 7 T 1 d O X 1 R F Q U 1 f R G F s b G F z J n F 1 b 3 Q 7 L C Z x d W 9 0 O 0 9 X T l 9 U R U F N X 0 R l b n Z l c i Z x d W 9 0 O y w m c X V v d D t P V 0 5 f V E V B T V 9 E Z X R y b 2 l 0 J n F 1 b 3 Q 7 L C Z x d W 9 0 O 0 9 X T l 9 U R U F N X 0 d v b G R l b i B T d G F 0 Z S Z x d W 9 0 O y w m c X V v d D t P V 0 5 f V E V B T V 9 I b 3 V z d G 9 u J n F 1 b 3 Q 7 L C Z x d W 9 0 O 0 9 X T l 9 U R U F N X 0 l u Z G l h b m E m c X V v d D s s J n F 1 b 3 Q 7 T 1 d O X 1 R F Q U 1 f T E E g Q 2 x p c H B l c n M m c X V v d D s s J n F 1 b 3 Q 7 T 1 d O X 1 R F Q U 1 f T E E g T G F r Z X J z J n F 1 b 3 Q 7 L C Z x d W 9 0 O 0 9 X T l 9 U R U F N X 0 1 l b X B o a X M m c X V v d D s s J n F 1 b 3 Q 7 T 1 d O X 1 R F Q U 1 f T W l h b W k m c X V v d D s s J n F 1 b 3 Q 7 T 1 d O X 1 R F Q U 1 f T W l s d 2 F 1 a 2 V l J n F 1 b 3 Q 7 L C Z x d W 9 0 O 0 9 X T l 9 U R U F N X 0 1 p b m 5 l c 2 9 0 Y S Z x d W 9 0 O y w m c X V v d D t P V 0 5 f V E V B T V 9 O Z X c g T 3 J s Z W F u c y Z x d W 9 0 O y w m c X V v d D t P V 0 5 f V E V B T V 9 O Z X c g W W 9 y a y Z x d W 9 0 O y w m c X V v d D t P V 0 5 f V E V B T V 9 P a 2 x h a G 9 t Y S B D a X R 5 J n F 1 b 3 Q 7 L C Z x d W 9 0 O 0 9 X T l 9 U R U F N X 0 9 y b G F u Z G 8 m c X V v d D s s J n F 1 b 3 Q 7 T 1 d O X 1 R F Q U 1 f U G h p b G F k Z W x w a G l h J n F 1 b 3 Q 7 L C Z x d W 9 0 O 0 9 X T l 9 U R U F N X 1 B o b 2 V u a X g m c X V v d D s s J n F 1 b 3 Q 7 T 1 d O X 1 R F Q U 1 f U G 9 y d G x h b m Q m c X V v d D s s J n F 1 b 3 Q 7 T 1 d O X 1 R F Q U 1 f U 2 F j c m F t Z W 5 0 b y Z x d W 9 0 O y w m c X V v d D t P V 0 5 f V E V B T V 9 T Y W 4 g Q W 5 0 b 2 5 p b y Z x d W 9 0 O y w m c X V v d D t P V 0 5 f V E V B T V 9 U b 3 J v b n R v J n F 1 b 3 Q 7 L C Z x d W 9 0 O 0 9 X T l 9 U R U F N X 1 V 0 Y W g m c X V v d D s s J n F 1 b 3 Q 7 T 1 d O X 1 R F Q U 1 f V 2 F z a G l u Z 3 R v b i Z x d W 9 0 O y w m c X V v d D t P U F B P T k V O V F 9 U R U F N X 0 F 0 b G F u d G E m c X V v d D s s J n F 1 b 3 Q 7 T 1 B Q T 0 5 F T l R f V E V B T V 9 C b 3 N 0 b 2 4 m c X V v d D s s J n F 1 b 3 Q 7 T 1 B Q T 0 5 F T l R f V E V B T V 9 C c m 9 v a 2 x 5 b i Z x d W 9 0 O y w m c X V v d D t P U F B P T k V O V F 9 U R U F N X 0 N o Y X J s b 3 R 0 Z S Z x d W 9 0 O y w m c X V v d D t P U F B P T k V O V F 9 U R U F N X 0 N o a W N h Z 2 8 m c X V v d D s s J n F 1 b 3 Q 7 T 1 B Q T 0 5 F T l R f V E V B T V 9 D b G V 2 Z W x h b m Q m c X V v d D s s J n F 1 b 3 Q 7 T 1 B Q T 0 5 F T l R f V E V B T V 9 E Y W x s Y X M m c X V v d D s s J n F 1 b 3 Q 7 T 1 B Q T 0 5 F T l R f V E V B T V 9 E Z W 5 2 Z X I m c X V v d D s s J n F 1 b 3 Q 7 T 1 B Q T 0 5 F T l R f V E V B T V 9 E Z X R y b 2 l 0 J n F 1 b 3 Q 7 L C Z x d W 9 0 O 0 9 Q U E 9 O R U 5 U X 1 R F Q U 1 f R 2 9 s Z G V u I F N 0 Y X R l J n F 1 b 3 Q 7 L C Z x d W 9 0 O 0 9 Q U E 9 O R U 5 U X 1 R F Q U 1 f S G 9 1 c 3 R v b i Z x d W 9 0 O y w m c X V v d D t P U F B P T k V O V F 9 U R U F N X 0 l u Z G l h b m E m c X V v d D s s J n F 1 b 3 Q 7 T 1 B Q T 0 5 F T l R f V E V B T V 9 M Q S B D b G l w c G V y c y Z x d W 9 0 O y w m c X V v d D t P U F B P T k V O V F 9 U R U F N X 0 x B I E x h a 2 V y c y Z x d W 9 0 O y w m c X V v d D t P U F B P T k V O V F 9 U R U F N X 0 1 l b X B o a X M m c X V v d D s s J n F 1 b 3 Q 7 T 1 B Q T 0 5 F T l R f V E V B T V 9 N a W F t a S Z x d W 9 0 O y w m c X V v d D t P U F B P T k V O V F 9 U R U F N X 0 1 p b H d h d W t l Z S Z x d W 9 0 O y w m c X V v d D t P U F B P T k V O V F 9 U R U F N X 0 1 p b m 5 l c 2 9 0 Y S Z x d W 9 0 O y w m c X V v d D t P U F B P T k V O V F 9 U R U F N X 0 5 l d y B P c m x l Y W 5 z J n F 1 b 3 Q 7 L C Z x d W 9 0 O 0 9 Q U E 9 O R U 5 U X 1 R F Q U 1 f T m V 3 I F l v c m s m c X V v d D s s J n F 1 b 3 Q 7 T 1 B Q T 0 5 F T l R f V E V B T V 9 P a 2 x h a G 9 t Y S B D a X R 5 J n F 1 b 3 Q 7 L C Z x d W 9 0 O 0 9 Q U E 9 O R U 5 U X 1 R F Q U 1 f T 3 J s Y W 5 k b y Z x d W 9 0 O y w m c X V v d D t P U F B P T k V O V F 9 U R U F N X 1 B o a W x h Z G V s c G h p Y S Z x d W 9 0 O y w m c X V v d D t P U F B P T k V O V F 9 U R U F N X 1 B o b 2 V u a X g m c X V v d D s s J n F 1 b 3 Q 7 T 1 B Q T 0 5 F T l R f V E V B T V 9 Q b 3 J 0 b G F u Z C Z x d W 9 0 O y w m c X V v d D t P U F B P T k V O V F 9 U R U F N X 1 N h Y 3 J h b W V u d G 8 m c X V v d D s s J n F 1 b 3 Q 7 T 1 B Q T 0 5 F T l R f V E V B T V 9 T Y W 4 g Q W 5 0 b 2 5 p b y Z x d W 9 0 O y w m c X V v d D t P U F B P T k V O V F 9 U R U F N X 1 R v c m 9 u d G 8 m c X V v d D s s J n F 1 b 3 Q 7 T 1 B Q T 0 5 F T l R f V E V B T V 9 V d G F o J n F 1 b 3 Q 7 L C Z x d W 9 0 O 0 9 Q U E 9 O R U 5 U X 1 R F Q U 1 f V 2 F z a G l u Z 3 R v b i Z x d W 9 0 O y w m c X V v d D t W Z W 5 1 Z V 9 I J n F 1 b 3 Q 7 L C Z x d W 9 0 O 1 Z l b n V l X 1 I m c X V v d D s s J n F 1 b 3 Q 7 U 3 R h c n R l c l 9 O J n F 1 b 3 Q 7 L C Z x d W 9 0 O 1 N 0 Y X J 0 Z X J f W S Z x d W 9 0 O y w m c X V v d D t E S 1 B P U 1 9 D J n F 1 b 3 Q 7 L C Z x d W 9 0 O 0 R L U E 9 T X 0 M v U E Y m c X V v d D s s J n F 1 b 3 Q 7 R E t Q T 1 N f U E Y m c X V v d D s s J n F 1 b 3 Q 7 R E t Q T 1 N f U E Y v Q y Z x d W 9 0 O y w m c X V v d D t E S 1 B P U 1 9 Q R y Z x d W 9 0 O y w m c X V v d D t E S 1 B P U 1 9 Q R y 9 T R i Z x d W 9 0 O y w m c X V v d D t E S 1 B P U 1 9 Q R y 9 T R y Z x d W 9 0 O y w m c X V v d D t E S 1 B P U 1 9 T R i Z x d W 9 0 O y w m c X V v d D t E S 1 B P U 1 9 T R i 9 Q R i Z x d W 9 0 O y w m c X V v d D t E S 1 B P U 1 9 T R y Z x d W 9 0 O y w m c X V v d D t E S 1 B P U 1 9 T R y 9 T R i Z x d W 9 0 O y w m c X V v d D t D T 0 5 G R V J F T k N F X 0 V h c 3 Q m c X V v d D s s J n F 1 b 3 Q 7 Q 0 9 O R k V S R U 5 D R V 9 X Z X N 0 J n F 1 b 3 Q 7 L C Z x d W 9 0 O 0 R J V k l T S U 9 O X 0 F 0 b G F u d G l j J n F 1 b 3 Q 7 L C Z x d W 9 0 O 0 R J V k l T S U 9 O X 0 N l b n R y Y W w m c X V v d D s s J n F 1 b 3 Q 7 R E l W S V N J T 0 5 f T m 9 y d G h 3 Z X N 0 J n F 1 b 3 Q 7 L C Z x d W 9 0 O 0 R J V k l T S U 9 O X 1 B h Y 2 l m a W M m c X V v d D s s J n F 1 b 3 Q 7 R E l W S V N J T 0 5 f U 2 9 1 d G h l Y X N 0 J n F 1 b 3 Q 7 L C Z x d W 9 0 O 0 R J V k l T S U 9 O X 1 N v d X R o d 2 V z d C Z x d W 9 0 O y w m c X V v d D t C S U d E Q V R B Q k F M T F 9 E Q V R B U 0 V U X 0 5 C Q S A y M D E 4 L T I w M T k g U m V n d W x h c i B T Z W F z b 2 4 m c X V v d D s s J n F 1 b 3 Q 7 Q k l H R E F U Q U J B T E x f R E F U Q V N F V F 9 O Q k E g M j A x O S B Q b G F 5 b 2 Z m c y Z x d W 9 0 O y w m c X V v d D t C S U d E Q V R B Q k F M T F 9 E Q V R B U 0 V U X 0 5 C Q S A y M D E 5 L T I w M j A g U m V n d W x h c i B T Z W F z b 2 4 m c X V v d D s s J n F 1 b 3 Q 7 Q k l H R E F U Q U J B T E x f R E F U Q V N F V F 9 O Q k E g M j A y M C B Q b G F 5 b 2 Z m c y Z x d W 9 0 O y w m c X V v d D t C S U d E Q V R B Q k F M T F 9 E Q V R B U 0 V U X 0 5 C Q S A y M D I w L T I w M j E g U m V n d W x h c i B T Z W F z b 2 4 m c X V v d D s s J n F 1 b 3 Q 7 Q k l H R E F U Q U J B T E x f R E F U Q V N F V F 9 O Q k E g M j A y M S B Q b G F 5 L W l u J n F 1 b 3 Q 7 L C Z x d W 9 0 O 0 J J R 0 R B V E F C Q U x M X 0 R B V E F T R V R f T k J B I D I w M j E g U G x h e W 9 m Z n M m c X V v d D s s J n F 1 b 3 Q 7 Q k l H R E F U Q U J B T E x f R E F U Q V N F V F 9 O Q k E g M j A y M S 0 y M D I y I F J l Z 3 V s Y X I g U 2 V h c 2 9 u J n F 1 b 3 Q 7 L C Z x d W 9 0 O 1 R N Q V J F T k F f Q V R c d T A w M j Z U I E N l b n R l c i Z x d W 9 0 O y w m c X V v d D t U T U F S R U 5 B X 0 F t Y W x p Z S B B c m V u Y S Z x d W 9 0 O y w m c X V v d D t U T U F S R U 5 B X 0 F t Z X J p Y 2 F u I E F p c m x p b m V z I E N l b n R l c i Z x d W 9 0 O y w m c X V v d D t U T U F S R U 5 B X 0 F t Z X J p Y 2 F u Q W l y b G l u Z X M g Q X J l b m E m c X V v d D s s J n F 1 b 3 Q 7 V E 1 B U k V O Q V 9 B b X d h e S B D Z W 5 0 Z X I m c X V v d D s s J n F 1 b 3 Q 7 V E 1 B U k V O Q V 9 C Y W x s I E F y Z W 5 h J n F 1 b 3 Q 7 L C Z x d W 9 0 O 1 R N Q V J F T k F f Q m F u a 2 V y c y B M a W Z l I E Z p Z W x k a G 9 1 c 2 U m c X V v d D s s J n F 1 b 3 Q 7 V E 1 B U k V O Q V 9 C Y X J j b G F 5 c y B D Z W 5 0 Z X I m c X V v d D s s J n F 1 b 3 Q 7 V E 1 B U k V O Q V 9 D Y X B p d G F s I E 9 u Z S B B c m V u Y S Z x d W 9 0 O y w m c X V v d D t U T U F S R U 5 B X 0 N o Y X N l I E N l b n R l c i Z x d W 9 0 O y w m c X V v d D t U T U F S R U 5 B X 0 N o Z X N h c G V h a 2 U g R W 5 l c m d 5 I E F y Z W 5 h J n F 1 b 3 Q 7 L C Z x d W 9 0 O 1 R N Q V J F T k F f R l R Y I E F y Z W 5 h J n F 1 b 3 Q 7 L C Z x d W 9 0 O 1 R N Q V J F T k F f R m V k R X g g R m 9 y d W 0 m c X V v d D s s J n F 1 b 3 Q 7 V E 1 B U k V O Q V 9 G a X N l c n Y g R m 9 y d W 0 m c X V v d D s s J n F 1 b 3 Q 7 V E 1 B U k V O Q V 9 H b 2 x k Z W 4 g M S B D Z W 5 0 Z X I m c X V v d D s s J n F 1 b 3 Q 7 V E 1 B U k V O Q V 9 M a X R 0 b G U g Q 2 F l c 2 F y c y B B c m V u Y S Z x d W 9 0 O y w m c X V v d D t U T U F S R U 5 B X 0 1 h Z G l z b 2 4 g U 3 F 1 Y X J l I E d h c m R l b i A o S V Y p J n F 1 b 3 Q 7 L C Z x d W 9 0 O 1 R N Q V J F T k F f T W 9 k Y S B D Z W 5 0 Z X I m c X V v d D s s J n F 1 b 3 Q 7 V E 1 B U k V O Q V 9 P c m F j b G U g Q X J l b m E m c X V v d D s s J n F 1 b 3 Q 7 V E 1 B U k V O Q V 9 Q Z X B z a S B D Z W 5 0 Z X I m c X V v d D s s J n F 1 b 3 Q 7 V E 1 B U k V O Q V 9 Q a G 9 l b m l 4 I F N 1 b n M g Q X J l b m E m c X V v d D s s J n F 1 b 3 Q 7 V E 1 B U k V O Q V 9 R d W l j a 2 V u I E x v Y W 5 z I E F y Z W 5 h J n F 1 b 3 Q 7 L C Z x d W 9 0 O 1 R N Q V J F T k F f U 1 R B U E x F U y B D Z W 5 0 Z X I m c X V v d D s s J n F 1 b 3 Q 7 V E 1 B U k V O Q V 9 T Y 2 9 0 a W F i Y W 5 r I E F y Z W 5 h J n F 1 b 3 Q 7 L C Z x d W 9 0 O 1 R N Q V J F T k F f U 2 1 v b 3 R o a W U g S 2 l u Z y B D Z W 5 0 Z X I m c X V v d D s s J n F 1 b 3 Q 7 V E 1 B U k V O Q V 9 T c G V j d H J 1 b S B D Z W 5 0 Z X I m c X V v d D s s J n F 1 b 3 Q 7 V E 1 B U k V O Q V 9 T d G F 0 Z S B G Y X J t I E F y Z W 5 h J n F 1 b 3 Q 7 L C Z x d W 9 0 O 1 R N Q V J F T k F f V E Q g R 2 F y Z G V u J n F 1 b 3 Q 7 L C Z x d W 9 0 O 1 R N Q V J F T k F f V G F s a 2 l u Z y B T d G l j a y B S Z X N v c n Q g Q X J l b m E m c X V v d D s s J n F 1 b 3 Q 7 V E 1 B U k V O Q V 9 U Y X J n Z X Q g Q 2 V u d G V y J n F 1 b 3 Q 7 L C Z x d W 9 0 O 1 R N Q V J F T k F f V G 9 5 b 3 R h I E N l b n R l c i Z x d W 9 0 O y w m c X V v d D t U T U F S R U 5 B X 1 V u a X R l Z C B D Z W 5 0 Z X I m c X V v d D s s J n F 1 b 3 Q 7 V E 1 B U k V O Q V 9 W a X Z p b n Q g U 2 1 h c n Q g S G 9 t Z S B B c m V u Y S Z x d W 9 0 O y w m c X V v d D t U T U F S R U 5 B X 1 d l b G x z I E Z h c m d v I E N l b n R l c i Z x d W 9 0 O y w m c X V v d D t P U F B D T 0 5 G R V J F T k N F X 0 V h c 3 Q m c X V v d D s s J n F 1 b 3 Q 7 T 1 B Q Q 0 9 O R k V S R U 5 D R V 9 X Z X N 0 J n F 1 b 3 Q 7 L C Z x d W 9 0 O 0 9 Q U E R J V k l T S U 9 O X 0 F 0 b G F u d G l j J n F 1 b 3 Q 7 L C Z x d W 9 0 O 0 9 Q U E R J V k l T S U 9 O X 0 N l b n R y Y W w m c X V v d D s s J n F 1 b 3 Q 7 T 1 B Q R E l W S V N J T 0 5 f T m 9 y d G h 3 Z X N 0 J n F 1 b 3 Q 7 L C Z x d W 9 0 O 0 9 Q U E R J V k l T S U 9 O X 1 B h Y 2 l m a W M m c X V v d D s s J n F 1 b 3 Q 7 T 1 B Q R E l W S V N J T 0 5 f U 2 9 1 d G h l Y X N 0 J n F 1 b 3 Q 7 L C Z x d W 9 0 O 0 9 Q U E R J V k l T S U 9 O X 1 N v d X R o d 2 V z d C Z x d W 9 0 O y w m c X V v d D t Q c m V k J n F 1 b 3 Q 7 L C Z x d W 9 0 O 0 F j d C Z x d W 9 0 O 1 0 i I C 8 + P E V u d H J 5 I F R 5 c G U 9 I k Z p b G x D b 2 x 1 b W 5 U e X B l c y I g V m F s d W U 9 I n N B d 0 1 H Q X d N R E F 3 V U Z C U V V G Q l F V R k J R V U Z C U V V G Q l F V R k J R V U Z B d 1 V G Q l F V R k J R V U Z C U V V G Q l F V R k J R V U Z C U V V G Q l F N R E J R V U Z C U U 1 E Q X d N R k J R V U Z C U V V G Q l F V R k J R V U Z C U V V G Q l F V R E F 3 T U Z C U V V G Q l F V R k J R V U Z C U V V G Q l F V R k J R V U Z C U V V G Q X d V R k J R V U Z C U V V G Q l F V R k J R V U Z C U V V G Q l F V R k J R V U R C U V V G Q l F V R k J R V U Z C U V V G Q l F V R k J R V U Z C U V V E Q l F V R k J R V U Z C U V V G Q l F V R k J R V U Z C U V V G Q l F V R k J R V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R V T 0 i I C 8 + P E V u d H J 5 I F R 5 c G U 9 I k Z p b G x M Y X N 0 V X B k Y X R l Z C I g V m F s d W U 9 I m Q y M D I x L T E y L T E y V D E 2 O j M 0 O j A x L j c 1 N j k 5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M 4 N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5 Y T l m Y W Q x Z S 1 k M T g 0 L T R k Y m Y t O D Q 2 Y y 1 j O D h k M G V i Y z l l Z m E i I C 8 + P E V u d H J 5 I F R 5 c G U 9 I l J l b G F 0 a W 9 u c 2 h p c E l u Z m 9 D b 2 5 0 Y W l u Z X I i I F Z h b H V l P S J z e y Z x d W 9 0 O 2 N v b H V t b k N v d W 5 0 J n F 1 b 3 Q 7 O j M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J B Q W 5 h b H l z a X N S Z X N 1 b H R z L 0 F 1 d G 9 S Z W 1 v d m V k Q 2 9 s d W 1 u c z E u e 0 N v b H V t b j E s M H 0 m c X V v d D s s J n F 1 b 3 Q 7 U 2 V j d G l v b j E v T k J B Q W 5 h b H l z a X N S Z X N 1 b H R z L 0 F 1 d G 9 S Z W 1 v d m V k Q 2 9 s d W 1 u c z E u e 1 N l Y X N v b n M s M X 0 m c X V v d D s s J n F 1 b 3 Q 7 U 2 V j d G l v b j E v T k J B Q W 5 h b H l z a X N S Z X N 1 b H R z L 0 F 1 d G 9 S Z W 1 v d m V k Q 2 9 s d W 1 u c z E u e 1 B M Q V l F U i 1 J R C w y f S Z x d W 9 0 O y w m c X V v d D t T Z W N 0 a W 9 u M S 9 O Q k F B b m F s e X N p c 1 J l c 3 V s d H M v Q X V 0 b 1 J l b W 9 2 Z W R D b 2 x 1 b W 5 z M S 5 7 R E t T Q U w s M 3 0 m c X V v d D s s J n F 1 b 3 Q 7 U 2 V j d G l v b j E v T k J B Q W 5 h b H l z a X N S Z X N 1 b H R z L 0 F 1 d G 9 S Z W 1 v d m V k Q 2 9 s d W 1 u c z E u e 0 F n Z S w 0 f S Z x d W 9 0 O y w m c X V v d D t T Z W N 0 a W 9 u M S 9 O Q k F B b m F s e X N p c 1 J l c 3 V s d H M v Q X V 0 b 1 J l b W 9 2 Z W R D b 2 x 1 b W 5 z M S 5 7 R y w 1 f S Z x d W 9 0 O y w m c X V v d D t T Z W N 0 a W 9 u M S 9 O Q k F B b m F s e X N p c 1 J l c 3 V s d H M v Q X V 0 b 1 J l b W 9 2 Z W R D b 2 x 1 b W 5 z M S 5 7 T V A s N n 0 m c X V v d D s s J n F 1 b 3 Q 7 U 2 V j d G l v b j E v T k J B Q W 5 h b H l z a X N S Z X N 1 b H R z L 0 F 1 d G 9 S Z W 1 v d m V k Q 2 9 s d W 1 u c z E u e 1 B F U i w 3 f S Z x d W 9 0 O y w m c X V v d D t T Z W N 0 a W 9 u M S 9 O Q k F B b m F s e X N p c 1 J l c 3 V s d H M v Q X V 0 b 1 J l b W 9 2 Z W R D b 2 x 1 b W 5 z M S 5 7 V F M l L D h 9 J n F 1 b 3 Q 7 L C Z x d W 9 0 O 1 N l Y 3 R p b 2 4 x L 0 5 C Q U F u Y W x 5 c 2 l z U m V z d W x 0 c y 9 B d X R v U m V t b 3 Z l Z E N v b H V t b n M x L n s z U E F y L D l 9 J n F 1 b 3 Q 7 L C Z x d W 9 0 O 1 N l Y 3 R p b 2 4 x L 0 5 C Q U F u Y W x 5 c 2 l z U m V z d W x 0 c y 9 B d X R v U m V t b 3 Z l Z E N v b H V t b n M x L n t G V H I s M T B 9 J n F 1 b 3 Q 7 L C Z x d W 9 0 O 1 N l Y 3 R p b 2 4 x L 0 5 C Q U F u Y W x 5 c 2 l z U m V z d W x 0 c y 9 B d X R v U m V t b 3 Z l Z E N v b H V t b n M x L n t P U k I l L D E x f S Z x d W 9 0 O y w m c X V v d D t T Z W N 0 a W 9 u M S 9 O Q k F B b m F s e X N p c 1 J l c 3 V s d H M v Q X V 0 b 1 J l b W 9 2 Z W R D b 2 x 1 b W 5 z M S 5 7 R F J C J S w x M n 0 m c X V v d D s s J n F 1 b 3 Q 7 U 2 V j d G l v b j E v T k J B Q W 5 h b H l z a X N S Z X N 1 b H R z L 0 F 1 d G 9 S Z W 1 v d m V k Q 2 9 s d W 1 u c z E u e 1 R S Q i U s M T N 9 J n F 1 b 3 Q 7 L C Z x d W 9 0 O 1 N l Y 3 R p b 2 4 x L 0 5 C Q U F u Y W x 5 c 2 l z U m V z d W x 0 c y 9 B d X R v U m V t b 3 Z l Z E N v b H V t b n M x L n t B U 1 Q l L D E 0 f S Z x d W 9 0 O y w m c X V v d D t T Z W N 0 a W 9 u M S 9 O Q k F B b m F s e X N p c 1 J l c 3 V s d H M v Q X V 0 b 1 J l b W 9 2 Z W R D b 2 x 1 b W 5 z M S 5 7 U 1 R M J S w x N X 0 m c X V v d D s s J n F 1 b 3 Q 7 U 2 V j d G l v b j E v T k J B Q W 5 h b H l z a X N S Z X N 1 b H R z L 0 F 1 d G 9 S Z W 1 v d m V k Q 2 9 s d W 1 u c z E u e 0 J M S y U s M T Z 9 J n F 1 b 3 Q 7 L C Z x d W 9 0 O 1 N l Y 3 R p b 2 4 x L 0 5 C Q U F u Y W x 5 c 2 l z U m V z d W x 0 c y 9 B d X R v U m V t b 3 Z l Z E N v b H V t b n M x L n t U T 1 Y l L D E 3 f S Z x d W 9 0 O y w m c X V v d D t T Z W N 0 a W 9 u M S 9 O Q k F B b m F s e X N p c 1 J l c 3 V s d H M v Q X V 0 b 1 J l b W 9 2 Z W R D b 2 x 1 b W 5 z M S 5 7 V V N H J S w x O H 0 m c X V v d D s s J n F 1 b 3 Q 7 U 2 V j d G l v b j E v T k J B Q W 5 h b H l z a X N S Z X N 1 b H R z L 0 F 1 d G 9 S Z W 1 v d m V k Q 2 9 s d W 1 u c z E u e 0 9 X U y w x O X 0 m c X V v d D s s J n F 1 b 3 Q 7 U 2 V j d G l v b j E v T k J B Q W 5 h b H l z a X N S Z X N 1 b H R z L 0 F 1 d G 9 S Z W 1 v d m V k Q 2 9 s d W 1 u c z E u e 0 R X U y w y M H 0 m c X V v d D s s J n F 1 b 3 Q 7 U 2 V j d G l v b j E v T k J B Q W 5 h b H l z a X N S Z X N 1 b H R z L 0 F 1 d G 9 S Z W 1 v d m V k Q 2 9 s d W 1 u c z E u e 1 d T L D I x f S Z x d W 9 0 O y w m c X V v d D t T Z W N 0 a W 9 u M S 9 O Q k F B b m F s e X N p c 1 J l c 3 V s d H M v Q X V 0 b 1 J l b W 9 2 Z W R D b 2 x 1 b W 5 z M S 5 7 V 1 M v N D g s M j J 9 J n F 1 b 3 Q 7 L C Z x d W 9 0 O 1 N l Y 3 R p b 2 4 x L 0 5 C Q U F u Y W x 5 c 2 l z U m V z d W x 0 c y 9 B d X R v U m V t b 3 Z l Z E N v b H V t b n M x L n t P Q l B N L D I z f S Z x d W 9 0 O y w m c X V v d D t T Z W N 0 a W 9 u M S 9 O Q k F B b m F s e X N p c 1 J l c 3 V s d H M v Q X V 0 b 1 J l b W 9 2 Z W R D b 2 x 1 b W 5 z M S 5 7 R E J Q T S w y N H 0 m c X V v d D s s J n F 1 b 3 Q 7 U 2 V j d G l v b j E v T k J B Q W 5 h b H l z a X N S Z X N 1 b H R z L 0 F 1 d G 9 S Z W 1 v d m V k Q 2 9 s d W 1 u c z E u e 0 J Q T S w y N X 0 m c X V v d D s s J n F 1 b 3 Q 7 U 2 V j d G l v b j E v T k J B Q W 5 h b H l z a X N S Z X N 1 b H R z L 0 F 1 d G 9 S Z W 1 v d m V k Q 2 9 s d W 1 u c z E u e 1 Z P U l A s M j Z 9 J n F 1 b 3 Q 7 L C Z x d W 9 0 O 1 N l Y 3 R p b 2 4 x L 0 5 C Q U F u Y W x 5 c 2 l z U m V z d W x 0 c y 9 B d X R v U m V t b 3 Z l Z E N v b H V t b n M x L n t H U y w y N 3 0 m c X V v d D s s J n F 1 b 3 Q 7 U 2 V j d G l v b j E v T k J B Q W 5 h b H l z a X N S Z X N 1 b H R z L 0 F 1 d G 9 S Z W 1 v d m V k Q 2 9 s d W 1 u c z E u e 1 B M R k c s M j h 9 J n F 1 b 3 Q 7 L C Z x d W 9 0 O 1 N l Y 3 R p b 2 4 x L 0 5 C Q U F u Y W x 5 c 2 l z U m V z d W x 0 c y 9 B d X R v U m V t b 3 Z l Z E N v b H V t b n M x L n t Q T E Z H Q S w y O X 0 m c X V v d D s s J n F 1 b 3 Q 7 U 2 V j d G l v b j E v T k J B Q W 5 h b H l z a X N S Z X N 1 b H R z L 0 F 1 d G 9 S Z W 1 v d m V k Q 2 9 s d W 1 u c z E u e 1 B M R k c l L D M w f S Z x d W 9 0 O y w m c X V v d D t T Z W N 0 a W 9 u M S 9 O Q k F B b m F s e X N p c 1 J l c 3 V s d H M v Q X V 0 b 1 J l b W 9 2 Z W R D b 2 x 1 b W 5 z M S 5 7 U E w z U C w z M X 0 m c X V v d D s s J n F 1 b 3 Q 7 U 2 V j d G l v b j E v T k J B Q W 5 h b H l z a X N S Z X N 1 b H R z L 0 F 1 d G 9 S Z W 1 v d m V k Q 2 9 s d W 1 u c z E u e 1 B M M 1 B B L D M y f S Z x d W 9 0 O y w m c X V v d D t T Z W N 0 a W 9 u M S 9 O Q k F B b m F s e X N p c 1 J l c 3 V s d H M v Q X V 0 b 1 J l b W 9 2 Z W R D b 2 x 1 b W 5 z M S 5 7 U E w z U C U s M z N 9 J n F 1 b 3 Q 7 L C Z x d W 9 0 O 1 N l Y 3 R p b 2 4 x L 0 5 C Q U F u Y W x 5 c 2 l z U m V z d W x 0 c y 9 B d X R v U m V t b 3 Z l Z E N v b H V t b n M x L n t Q T D J Q L D M 0 f S Z x d W 9 0 O y w m c X V v d D t T Z W N 0 a W 9 u M S 9 O Q k F B b m F s e X N p c 1 J l c 3 V s d H M v Q X V 0 b 1 J l b W 9 2 Z W R D b 2 x 1 b W 5 z M S 5 7 U E w y U E E s M z V 9 J n F 1 b 3 Q 7 L C Z x d W 9 0 O 1 N l Y 3 R p b 2 4 x L 0 5 C Q U F u Y W x 5 c 2 l z U m V z d W x 0 c y 9 B d X R v U m V t b 3 Z l Z E N v b H V t b n M x L n t Q T D J Q J S w z N n 0 m c X V v d D s s J n F 1 b 3 Q 7 U 2 V j d G l v b j E v T k J B Q W 5 h b H l z a X N S Z X N 1 b H R z L 0 F 1 d G 9 S Z W 1 v d m V k Q 2 9 s d W 1 u c z E u e 1 B M R l Q s M z d 9 J n F 1 b 3 Q 7 L C Z x d W 9 0 O 1 N l Y 3 R p b 2 4 x L 0 5 C Q U F u Y W x 5 c 2 l z U m V z d W x 0 c y 9 B d X R v U m V t b 3 Z l Z E N v b H V t b n M x L n t Q T E Z U Q S w z O H 0 m c X V v d D s s J n F 1 b 3 Q 7 U 2 V j d G l v b j E v T k J B Q W 5 h b H l z a X N S Z X N 1 b H R z L 0 F 1 d G 9 S Z W 1 v d m V k Q 2 9 s d W 1 u c z E u e 1 B M R l Q l L D M 5 f S Z x d W 9 0 O y w m c X V v d D t T Z W N 0 a W 9 u M S 9 O Q k F B b m F s e X N p c 1 J l c 3 V s d H M v Q X V 0 b 1 J l b W 9 2 Z W R D b 2 x 1 b W 5 z M S 5 7 U E x P U k I s N D B 9 J n F 1 b 3 Q 7 L C Z x d W 9 0 O 1 N l Y 3 R p b 2 4 x L 0 5 C Q U F u Y W x 5 c 2 l z U m V z d W x 0 c y 9 B d X R v U m V t b 3 Z l Z E N v b H V t b n M x L n t Q T E R S Q i w 0 M X 0 m c X V v d D s s J n F 1 b 3 Q 7 U 2 V j d G l v b j E v T k J B Q W 5 h b H l z a X N S Z X N 1 b H R z L 0 F 1 d G 9 S Z W 1 v d m V k Q 2 9 s d W 1 u c z E u e 1 B M U k V C L D Q y f S Z x d W 9 0 O y w m c X V v d D t T Z W N 0 a W 9 u M S 9 O Q k F B b m F s e X N p c 1 J l c 3 V s d H M v Q X V 0 b 1 J l b W 9 2 Z W R D b 2 x 1 b W 5 z M S 5 7 U E x B U 1 Q s N D N 9 J n F 1 b 3 Q 7 L C Z x d W 9 0 O 1 N l Y 3 R p b 2 4 x L 0 5 C Q U F u Y W x 5 c 2 l z U m V z d W x 0 c y 9 B d X R v U m V t b 3 Z l Z E N v b H V t b n M x L n t Q T F N U T C w 0 N H 0 m c X V v d D s s J n F 1 b 3 Q 7 U 2 V j d G l v b j E v T k J B Q W 5 h b H l z a X N S Z X N 1 b H R z L 0 F 1 d G 9 S Z W 1 v d m V k Q 2 9 s d W 1 u c z E u e 1 B M Q k x L L D Q 1 f S Z x d W 9 0 O y w m c X V v d D t T Z W N 0 a W 9 u M S 9 O Q k F B b m F s e X N p c 1 J l c 3 V s d H M v Q X V 0 b 1 J l b W 9 2 Z W R D b 2 x 1 b W 5 z M S 5 7 U E x U T y w 0 N n 0 m c X V v d D s s J n F 1 b 3 Q 7 U 2 V j d G l v b j E v T k J B Q W 5 h b H l z a X N S Z X N 1 b H R z L 0 F 1 d G 9 S Z W 1 v d m V k Q 2 9 s d W 1 u c z E u e 1 B M U E Y s N D d 9 J n F 1 b 3 Q 7 L C Z x d W 9 0 O 1 N l Y 3 R p b 2 4 x L 0 5 C Q U F u Y W x 5 c 2 l z U m V z d W x 0 c y 9 B d X R v U m V t b 3 Z l Z E N v b H V t b n M x L n t Q T F B U U y w 0 O H 0 m c X V v d D s s J n F 1 b 3 Q 7 U 2 V j d G l v b j E v T k J B Q W 5 h b H l z a X N S Z X N 1 b H R z L 0 F 1 d G 9 S Z W 1 v d m V k Q 2 9 s d W 1 u c z E u e 0 9 S d G c s N D l 9 J n F 1 b 3 Q 7 L C Z x d W 9 0 O 1 N l Y 3 R p b 2 4 x L 0 5 C Q U F u Y W x 5 c 2 l z U m V z d W x 0 c y 9 B d X R v U m V t b 3 Z l Z E N v b H V t b n M x L n t E U n R n L D U w f S Z x d W 9 0 O y w m c X V v d D t T Z W N 0 a W 9 u M S 9 O Q k F B b m F s e X N p c 1 J l c 3 V s d H M v Q X V 0 b 1 J l b W 9 2 Z W R D b 2 x 1 b W 5 z M S 5 7 T 1 B F T k l O R y B T U F J F Q U Q s N T F 9 J n F 1 b 3 Q 7 L C Z x d W 9 0 O 1 N l Y 3 R p b 2 4 x L 0 5 C Q U F u Y W x 5 c 2 l z U m V z d W x 0 c y 9 B d X R v U m V t b 3 Z l Z E N v b H V t b n M x L n t P U E V O S U 5 H I F R P V E F M L D U y f S Z x d W 9 0 O y w m c X V v d D t T Z W N 0 a W 9 u M S 9 O Q k F B b m F s e X N p c 1 J l c 3 V s d H M v Q X V 0 b 1 J l b W 9 2 Z W R D b 2 x 1 b W 5 z M S 5 7 Q 0 x P U 0 l O R y B T U F J F Q U Q s N T N 9 J n F 1 b 3 Q 7 L C Z x d W 9 0 O 1 N l Y 3 R p b 2 4 x L 0 5 C Q U F u Y W x 5 c 2 l z U m V z d W x 0 c y 9 B d X R v U m V t b 3 Z l Z E N v b H V t b n M x L n t D T E 9 T S U 5 H I F R P V E F M L D U 0 f S Z x d W 9 0 O y w m c X V v d D t T Z W N 0 a W 9 u M S 9 O Q k F B b m F s e X N p c 1 J l c 3 V s d H M v Q X V 0 b 1 J l b W 9 2 Z W R D b 2 x 1 b W 5 z M S 5 7 V y w 1 N X 0 m c X V v d D s s J n F 1 b 3 Q 7 U 2 V j d G l v b j E v T k J B Q W 5 h b H l z a X N S Z X N 1 b H R z L 0 F 1 d G 9 S Z W 1 v d m V k Q 2 9 s d W 1 u c z E u e 0 w s N T Z 9 J n F 1 b 3 Q 7 L C Z x d W 9 0 O 1 N l Y 3 R p b 2 4 x L 0 5 C Q U F u Y W x 5 c 2 l z U m V z d W x 0 c y 9 B d X R v U m V t b 3 Z l Z E N v b H V t b n M x L n t U T V B X L D U 3 f S Z x d W 9 0 O y w m c X V v d D t T Z W N 0 a W 9 u M S 9 O Q k F B b m F s e X N p c 1 J l c 3 V s d H M v Q X V 0 b 1 J l b W 9 2 Z W R D b 2 x 1 b W 5 z M S 5 7 V E 1 Q T C w 1 O H 0 m c X V v d D s s J n F 1 b 3 Q 7 U 2 V j d G l v b j E v T k J B Q W 5 h b H l z a X N S Z X N 1 b H R z L 0 F 1 d G 9 S Z W 1 v d m V k Q 2 9 s d W 1 u c z E u e 1 R N T U 9 W L D U 5 f S Z x d W 9 0 O y w m c X V v d D t T Z W N 0 a W 9 u M S 9 O Q k F B b m F s e X N p c 1 J l c 3 V s d H M v Q X V 0 b 1 J l b W 9 2 Z W R D b 2 x 1 b W 5 z M S 5 7 V E 1 T T 1 M s N j B 9 J n F 1 b 3 Q 7 L C Z x d W 9 0 O 1 N l Y 3 R p b 2 4 x L 0 5 C Q U F u Y W x 5 c 2 l z U m V z d W x 0 c y 9 B d X R v U m V t b 3 Z l Z E N v b H V t b n M x L n t U T V N S U y w 2 M X 0 m c X V v d D s s J n F 1 b 3 Q 7 U 2 V j d G l v b j E v T k J B Q W 5 h b H l z a X N S Z X N 1 b H R z L 0 F 1 d G 9 S Z W 1 v d m V k Q 2 9 s d W 1 u c z E u e 1 R N T 1 J U R y w 2 M n 0 m c X V v d D s s J n F 1 b 3 Q 7 U 2 V j d G l v b j E v T k J B Q W 5 h b H l z a X N S Z X N 1 b H R z L 0 F 1 d G 9 S Z W 1 v d m V k Q 2 9 s d W 1 u c z E u e 1 R N R F J U R y w 2 M 3 0 m c X V v d D s s J n F 1 b 3 Q 7 U 2 V j d G l v b j E v T k J B Q W 5 h b H l z a X N S Z X N 1 b H R z L 0 F 1 d G 9 S Z W 1 v d m V k Q 2 9 s d W 1 u c z E u e 1 R N T l J U R y w 2 N H 0 m c X V v d D s s J n F 1 b 3 Q 7 U 2 V j d G l v b j E v T k J B Q W 5 h b H l z a X N S Z X N 1 b H R z L 0 F 1 d G 9 S Z W 1 v d m V k Q 2 9 s d W 1 u c z E u e 1 R N U E F D R S w 2 N X 0 m c X V v d D s s J n F 1 b 3 Q 7 U 2 V j d G l v b j E v T k J B Q W 5 h b H l z a X N S Z X N 1 b H R z L 0 F 1 d G 9 S Z W 1 v d m V k Q 2 9 s d W 1 u c z E u e 1 R N R l R y L D Y 2 f S Z x d W 9 0 O y w m c X V v d D t T Z W N 0 a W 9 u M S 9 O Q k F B b m F s e X N p c 1 J l c 3 V s d H M v Q X V 0 b 1 J l b W 9 2 Z W R D b 2 x 1 b W 5 z M S 5 7 V E 0 z U E F y L D Y 3 f S Z x d W 9 0 O y w m c X V v d D t T Z W N 0 a W 9 u M S 9 O Q k F B b m F s e X N p c 1 J l c 3 V s d H M v Q X V 0 b 1 J l b W 9 2 Z W R D b 2 x 1 b W 5 z M S 5 7 V E 1 U U y U s N j h 9 J n F 1 b 3 Q 7 L C Z x d W 9 0 O 1 N l Y 3 R p b 2 4 x L 0 5 C Q U F u Y W x 5 c 2 l z U m V z d W x 0 c y 9 B d X R v U m V t b 3 Z l Z E N v b H V t b n M x L n t U T W V G R y U s N j l 9 J n F 1 b 3 Q 7 L C Z x d W 9 0 O 1 N l Y 3 R p b 2 4 x L 0 5 C Q U F u Y W x 5 c 2 l z U m V z d W x 0 c y 9 B d X R v U m V t b 3 Z l Z E N v b H V t b n M x L n t U T V R P V i U s N z B 9 J n F 1 b 3 Q 7 L C Z x d W 9 0 O 1 N l Y 3 R p b 2 4 x L 0 5 C Q U F u Y W x 5 c 2 l z U m V z d W x 0 c y 9 B d X R v U m V t b 3 Z l Z E N v b H V t b n M x L n t U T U 9 S Q i U s N z F 9 J n F 1 b 3 Q 7 L C Z x d W 9 0 O 1 N l Y 3 R p b 2 4 x L 0 5 C Q U F u Y W x 5 c 2 l z U m V z d W x 0 c y 9 B d X R v U m V t b 3 Z l Z E N v b H V t b n M x L n t U T U Z U L 0 Z H Q S w 3 M n 0 m c X V v d D s s J n F 1 b 3 Q 7 U 2 V j d G l v b j E v T k J B Q W 5 h b H l z a X N S Z X N 1 b H R z L 0 F 1 d G 9 S Z W 1 v d m V k Q 2 9 s d W 1 u c z E u e 1 R N Z U Z H J V 8 y L D c z f S Z x d W 9 0 O y w m c X V v d D t T Z W N 0 a W 9 u M S 9 O Q k F B b m F s e X N p c 1 J l c 3 V s d H M v Q X V 0 b 1 J l b W 9 2 Z W R D b 2 x 1 b W 5 z M S 5 7 V E 1 U T 1 Y l X z M s N z R 9 J n F 1 b 3 Q 7 L C Z x d W 9 0 O 1 N l Y 3 R p b 2 4 x L 0 5 C Q U F u Y W x 5 c 2 l z U m V z d W x 0 c y 9 B d X R v U m V t b 3 Z l Z E N v b H V t b n M x L n t U T U R S Q i U s N z V 9 J n F 1 b 3 Q 7 L C Z x d W 9 0 O 1 N l Y 3 R p b 2 4 x L 0 5 C Q U F u Y W x 5 c 2 l z U m V z d W x 0 c y 9 B d X R v U m V t b 3 Z l Z E N v b H V t b n M x L n t U T U Z U L 0 Z H Q V 8 0 L D c 2 f S Z x d W 9 0 O y w m c X V v d D t T Z W N 0 a W 9 u M S 9 O Q k F B b m F s e X N p c 1 J l c 3 V s d H M v Q X V 0 b 1 J l b W 9 2 Z W R D b 2 x 1 b W 5 z M S 5 7 V E 1 B V F R F T k Q s N z d 9 J n F 1 b 3 Q 7 L C Z x d W 9 0 O 1 N l Y 3 R p b 2 4 x L 0 5 C Q U F u Y W x 5 c 2 l z U m V z d W x 0 c y 9 B d X R v U m V t b 3 Z l Z E N v b H V t b n M x L n t U T U F U V E d N L D c 4 f S Z x d W 9 0 O y w m c X V v d D t T Z W N 0 a W 9 u M S 9 O Q k F B b m F s e X N p c 1 J l c 3 V s d H M v Q X V 0 b 1 J l b W 9 2 Z W R D b 2 x 1 b W 5 z M S 5 7 V E 1 H L D c 5 f S Z x d W 9 0 O y w m c X V v d D t T Z W N 0 a W 9 u M S 9 O Q k F B b m F s e X N p c 1 J l c 3 V s d H M v Q X V 0 b 1 J l b W 9 2 Z W R D b 2 x 1 b W 5 z M S 5 7 V E 1 Q R V J N S U 4 s O D B 9 J n F 1 b 3 Q 7 L C Z x d W 9 0 O 1 N l Y 3 R p b 2 4 x L 0 5 C Q U F u Y W x 5 c 2 l z U m V z d W x 0 c y 9 B d X R v U m V t b 3 Z l Z E N v b H V t b n M x L n t U T V B F U k Z H L D g x f S Z x d W 9 0 O y w m c X V v d D t T Z W N 0 a W 9 u M S 9 O Q k F B b m F s e X N p c 1 J l c 3 V s d H M v Q X V 0 b 1 J l b W 9 2 Z W R D b 2 x 1 b W 5 z M S 5 7 V E 1 Q R V J G R 0 E s O D J 9 J n F 1 b 3 Q 7 L C Z x d W 9 0 O 1 N l Y 3 R p b 2 4 x L 0 5 C Q U F u Y W x 5 c 2 l z U m V z d W x 0 c y 9 B d X R v U m V t b 3 Z l Z E N v b H V t b n M x L n t U T V B F U k Z H J S w 4 M 3 0 m c X V v d D s s J n F 1 b 3 Q 7 U 2 V j d G l v b j E v T k J B Q W 5 h b H l z a X N S Z X N 1 b H R z L 0 F 1 d G 9 S Z W 1 v d m V k Q 2 9 s d W 1 u c z E u e 1 R N U E V S M 1 A s O D R 9 J n F 1 b 3 Q 7 L C Z x d W 9 0 O 1 N l Y 3 R p b 2 4 x L 0 5 C Q U F u Y W x 5 c 2 l z U m V z d W x 0 c y 9 B d X R v U m V t b 3 Z l Z E N v b H V t b n M x L n t U T V B F U j N Q Q S w 4 N X 0 m c X V v d D s s J n F 1 b 3 Q 7 U 2 V j d G l v b j E v T k J B Q W 5 h b H l z a X N S Z X N 1 b H R z L 0 F 1 d G 9 S Z W 1 v d m V k Q 2 9 s d W 1 u c z E u e 1 R N U E V S M 1 A l L D g 2 f S Z x d W 9 0 O y w m c X V v d D t T Z W N 0 a W 9 u M S 9 O Q k F B b m F s e X N p c 1 J l c 3 V s d H M v Q X V 0 b 1 J l b W 9 2 Z W R D b 2 x 1 b W 5 z M S 5 7 V E 1 Q R V I y U C w 4 N 3 0 m c X V v d D s s J n F 1 b 3 Q 7 U 2 V j d G l v b j E v T k J B Q W 5 h b H l z a X N S Z X N 1 b H R z L 0 F 1 d G 9 S Z W 1 v d m V k Q 2 9 s d W 1 u c z E u e 1 R N U E V S M l B B L D g 4 f S Z x d W 9 0 O y w m c X V v d D t T Z W N 0 a W 9 u M S 9 O Q k F B b m F s e X N p c 1 J l c 3 V s d H M v Q X V 0 b 1 J l b W 9 2 Z W R D b 2 x 1 b W 5 z M S 5 7 V E 1 Q R V I y U C U s O D l 9 J n F 1 b 3 Q 7 L C Z x d W 9 0 O 1 N l Y 3 R p b 2 4 x L 0 5 C Q U F u Y W x 5 c 2 l z U m V z d W x 0 c y 9 B d X R v U m V t b 3 Z l Z E N v b H V t b n M x L n t U T V B F U k Z U L D k w f S Z x d W 9 0 O y w m c X V v d D t T Z W N 0 a W 9 u M S 9 O Q k F B b m F s e X N p c 1 J l c 3 V s d H M v Q X V 0 b 1 J l b W 9 2 Z W R D b 2 x 1 b W 5 z M S 5 7 V E 1 Q R V J G V E E s O T F 9 J n F 1 b 3 Q 7 L C Z x d W 9 0 O 1 N l Y 3 R p b 2 4 x L 0 5 C Q U F u Y W x 5 c 2 l z U m V z d W x 0 c y 9 B d X R v U m V t b 3 Z l Z E N v b H V t b n M x L n t U T V B F U k Z U J S w 5 M n 0 m c X V v d D s s J n F 1 b 3 Q 7 U 2 V j d G l v b j E v T k J B Q W 5 h b H l z a X N S Z X N 1 b H R z L 0 F 1 d G 9 S Z W 1 v d m V k Q 2 9 s d W 1 u c z E u e 1 R N U E V S T 1 J C L D k z f S Z x d W 9 0 O y w m c X V v d D t T Z W N 0 a W 9 u M S 9 O Q k F B b m F s e X N p c 1 J l c 3 V s d H M v Q X V 0 b 1 J l b W 9 2 Z W R D b 2 x 1 b W 5 z M S 5 7 V E 1 Q R V J E U k I s O T R 9 J n F 1 b 3 Q 7 L C Z x d W 9 0 O 1 N l Y 3 R p b 2 4 x L 0 5 C Q U F u Y W x 5 c 2 l z U m V z d W x 0 c y 9 B d X R v U m V t b 3 Z l Z E N v b H V t b n M x L n t U T V B F U l J F Q i w 5 N X 0 m c X V v d D s s J n F 1 b 3 Q 7 U 2 V j d G l v b j E v T k J B Q W 5 h b H l z a X N S Z X N 1 b H R z L 0 F 1 d G 9 S Z W 1 v d m V k Q 2 9 s d W 1 u c z E u e 1 R N U E V S Q V N U L D k 2 f S Z x d W 9 0 O y w m c X V v d D t T Z W N 0 a W 9 u M S 9 O Q k F B b m F s e X N p c 1 J l c 3 V s d H M v Q X V 0 b 1 J l b W 9 2 Z W R D b 2 x 1 b W 5 z M S 5 7 V E 1 Q R V J T V E w s O T d 9 J n F 1 b 3 Q 7 L C Z x d W 9 0 O 1 N l Y 3 R p b 2 4 x L 0 5 C Q U F u Y W x 5 c 2 l z U m V z d W x 0 c y 9 B d X R v U m V t b 3 Z l Z E N v b H V t b n M x L n t U T V B F U k J M S y w 5 O H 0 m c X V v d D s s J n F 1 b 3 Q 7 U 2 V j d G l v b j E v T k J B Q W 5 h b H l z a X N S Z X N 1 b H R z L 0 F 1 d G 9 S Z W 1 v d m V k Q 2 9 s d W 1 u c z E u e 1 R N U E V S V E 9 W L D k 5 f S Z x d W 9 0 O y w m c X V v d D t T Z W N 0 a W 9 u M S 9 O Q k F B b m F s e X N p c 1 J l c 3 V s d H M v Q X V 0 b 1 J l b W 9 2 Z W R D b 2 x 1 b W 5 z M S 5 7 V E 1 Q R V J Q R i w x M D B 9 J n F 1 b 3 Q 7 L C Z x d W 9 0 O 1 N l Y 3 R p b 2 4 x L 0 5 C Q U F u Y W x 5 c 2 l z U m V z d W x 0 c y 9 B d X R v U m V t b 3 Z l Z E N v b H V t b n M x L n t U T V B F U l B U U y w x M D F 9 J n F 1 b 3 Q 7 L C Z x d W 9 0 O 1 N l Y 3 R p b 2 4 x L 0 5 C Q U F u Y W x 5 c 2 l z U m V z d W x 0 c y 9 B d X R v U m V t b 3 Z l Z E N v b H V t b n M x L n t P U F B H L D E w M n 0 m c X V v d D s s J n F 1 b 3 Q 7 U 2 V j d G l v b j E v T k J B Q W 5 h b H l z a X N S Z X N 1 b H R z L 0 F 1 d G 9 S Z W 1 v d m V k Q 2 9 s d W 1 u c z E u e 0 9 Q U E 1 Q L D E w M 3 0 m c X V v d D s s J n F 1 b 3 Q 7 U 2 V j d G l v b j E v T k J B Q W 5 h b H l z a X N S Z X N 1 b H R z L 0 F 1 d G 9 S Z W 1 v d m V k Q 2 9 s d W 1 u c z E u e 0 9 Q U E Z H L D E w N H 0 m c X V v d D s s J n F 1 b 3 Q 7 U 2 V j d G l v b j E v T k J B Q W 5 h b H l z a X N S Z X N 1 b H R z L 0 F 1 d G 9 S Z W 1 v d m V k Q 2 9 s d W 1 u c z E u e 0 9 Q U E Z H Q S w x M D V 9 J n F 1 b 3 Q 7 L C Z x d W 9 0 O 1 N l Y 3 R p b 2 4 x L 0 5 C Q U F u Y W x 5 c 2 l z U m V z d W x 0 c y 9 B d X R v U m V t b 3 Z l Z E N v b H V t b n M x L n t P U F B G R y U s M T A 2 f S Z x d W 9 0 O y w m c X V v d D t T Z W N 0 a W 9 u M S 9 O Q k F B b m F s e X N p c 1 J l c 3 V s d H M v Q X V 0 b 1 J l b W 9 2 Z W R D b 2 x 1 b W 5 z M S 5 7 T 1 B Q M 1 A s M T A 3 f S Z x d W 9 0 O y w m c X V v d D t T Z W N 0 a W 9 u M S 9 O Q k F B b m F s e X N p c 1 J l c 3 V s d H M v Q X V 0 b 1 J l b W 9 2 Z W R D b 2 x 1 b W 5 z M S 5 7 T 1 B Q M 1 B B L D E w O H 0 m c X V v d D s s J n F 1 b 3 Q 7 U 2 V j d G l v b j E v T k J B Q W 5 h b H l z a X N S Z X N 1 b H R z L 0 F 1 d G 9 S Z W 1 v d m V k Q 2 9 s d W 1 u c z E u e 0 9 Q U D N Q J S w x M D l 9 J n F 1 b 3 Q 7 L C Z x d W 9 0 O 1 N l Y 3 R p b 2 4 x L 0 5 C Q U F u Y W x 5 c 2 l z U m V z d W x 0 c y 9 B d X R v U m V t b 3 Z l Z E N v b H V t b n M x L n t P U F A y U C w x M T B 9 J n F 1 b 3 Q 7 L C Z x d W 9 0 O 1 N l Y 3 R p b 2 4 x L 0 5 C Q U F u Y W x 5 c 2 l z U m V z d W x 0 c y 9 B d X R v U m V t b 3 Z l Z E N v b H V t b n M x L n t P U F A y U E E s M T E x f S Z x d W 9 0 O y w m c X V v d D t T Z W N 0 a W 9 u M S 9 O Q k F B b m F s e X N p c 1 J l c 3 V s d H M v Q X V 0 b 1 J l b W 9 2 Z W R D b 2 x 1 b W 5 z M S 5 7 T 1 B Q M l A l L D E x M n 0 m c X V v d D s s J n F 1 b 3 Q 7 U 2 V j d G l v b j E v T k J B Q W 5 h b H l z a X N S Z X N 1 b H R z L 0 F 1 d G 9 S Z W 1 v d m V k Q 2 9 s d W 1 u c z E u e 0 9 Q U E Z U L D E x M 3 0 m c X V v d D s s J n F 1 b 3 Q 7 U 2 V j d G l v b j E v T k J B Q W 5 h b H l z a X N S Z X N 1 b H R z L 0 F 1 d G 9 S Z W 1 v d m V k Q 2 9 s d W 1 u c z E u e 0 9 Q U E Z U Q S w x M T R 9 J n F 1 b 3 Q 7 L C Z x d W 9 0 O 1 N l Y 3 R p b 2 4 x L 0 5 C Q U F u Y W x 5 c 2 l z U m V z d W x 0 c y 9 B d X R v U m V t b 3 Z l Z E N v b H V t b n M x L n t P U F B G V C U s M T E 1 f S Z x d W 9 0 O y w m c X V v d D t T Z W N 0 a W 9 u M S 9 O Q k F B b m F s e X N p c 1 J l c 3 V s d H M v Q X V 0 b 1 J l b W 9 2 Z W R D b 2 x 1 b W 5 z M S 5 7 T 1 B Q T 1 J C L D E x N n 0 m c X V v d D s s J n F 1 b 3 Q 7 U 2 V j d G l v b j E v T k J B Q W 5 h b H l z a X N S Z X N 1 b H R z L 0 F 1 d G 9 S Z W 1 v d m V k Q 2 9 s d W 1 u c z E u e 0 9 Q U E R S Q i w x M T d 9 J n F 1 b 3 Q 7 L C Z x d W 9 0 O 1 N l Y 3 R p b 2 4 x L 0 5 C Q U F u Y W x 5 c 2 l z U m V z d W x 0 c y 9 B d X R v U m V t b 3 Z l Z E N v b H V t b n M x L n t P U F B S R U I s M T E 4 f S Z x d W 9 0 O y w m c X V v d D t T Z W N 0 a W 9 u M S 9 O Q k F B b m F s e X N p c 1 J l c 3 V s d H M v Q X V 0 b 1 J l b W 9 2 Z W R D b 2 x 1 b W 5 z M S 5 7 T 1 B Q Q V N U L D E x O X 0 m c X V v d D s s J n F 1 b 3 Q 7 U 2 V j d G l v b j E v T k J B Q W 5 h b H l z a X N S Z X N 1 b H R z L 0 F 1 d G 9 S Z W 1 v d m V k Q 2 9 s d W 1 u c z E u e 0 9 Q U F N U T C w x M j B 9 J n F 1 b 3 Q 7 L C Z x d W 9 0 O 1 N l Y 3 R p b 2 4 x L 0 5 C Q U F u Y W x 5 c 2 l z U m V z d W x 0 c y 9 B d X R v U m V t b 3 Z l Z E N v b H V t b n M x L n t P U F B C T E s s M T I x f S Z x d W 9 0 O y w m c X V v d D t T Z W N 0 a W 9 u M S 9 O Q k F B b m F s e X N p c 1 J l c 3 V s d H M v Q X V 0 b 1 J l b W 9 2 Z W R D b 2 x 1 b W 5 z M S 5 7 T 1 B Q V E 9 W L D E y M n 0 m c X V v d D s s J n F 1 b 3 Q 7 U 2 V j d G l v b j E v T k J B Q W 5 h b H l z a X N S Z X N 1 b H R z L 0 F 1 d G 9 S Z W 1 v d m V k Q 2 9 s d W 1 u c z E u e 0 9 Q U F B G L D E y M 3 0 m c X V v d D s s J n F 1 b 3 Q 7 U 2 V j d G l v b j E v T k J B Q W 5 h b H l z a X N S Z X N 1 b H R z L 0 F 1 d G 9 S Z W 1 v d m V k Q 2 9 s d W 1 u c z E u e 0 9 Q U F B U U y w x M j R 9 J n F 1 b 3 Q 7 L C Z x d W 9 0 O 1 N l Y 3 R p b 2 4 x L 0 5 C Q U F u Y W x 5 c 2 l z U m V z d W x 0 c y 9 B d X R v U m V t b 3 Z l Z E N v b H V t b n M x L n t W U 0 F E V k d N U y w x M j V 9 J n F 1 b 3 Q 7 L C Z x d W 9 0 O 1 N l Y 3 R p b 2 4 x L 0 5 C Q U F u Y W x 5 c 2 l z U m V z d W x 0 c y 9 B d X R v U m V t b 3 Z l Z E N v b H V t b n M x L n t W U 0 F E V k R L U F R T L D E y N n 0 m c X V v d D s s J n F 1 b 3 Q 7 U 2 V j d G l v b j E v T k J B Q W 5 h b H l z a X N S Z X N 1 b H R z L 0 F 1 d G 9 S Z W 1 v d m V k Q 2 9 s d W 1 u c z E u e 1 Z T Q U R W U F R T L D E y N 3 0 m c X V v d D s s J n F 1 b 3 Q 7 U 2 V j d G l v b j E v T k J B Q W 5 h b H l z a X N S Z X N 1 b H R z L 0 F 1 d G 9 S Z W 1 v d m V k Q 2 9 s d W 1 u c z E u e 1 Z T Q U R W R k c s M T I 4 f S Z x d W 9 0 O y w m c X V v d D t T Z W N 0 a W 9 u M S 9 O Q k F B b m F s e X N p c 1 J l c 3 V s d H M v Q X V 0 b 1 J l b W 9 2 Z W R D b 2 x 1 b W 5 z M S 5 7 V l N B R F Z G R 0 E s M T I 5 f S Z x d W 9 0 O y w m c X V v d D t T Z W N 0 a W 9 u M S 9 O Q k F B b m F s e X N p c 1 J l c 3 V s d H M v Q X V 0 b 1 J l b W 9 2 Z W R D b 2 x 1 b W 5 z M S 5 7 V l N B R F Z G R y U s M T M w f S Z x d W 9 0 O y w m c X V v d D t T Z W N 0 a W 9 u M S 9 O Q k F B b m F s e X N p c 1 J l c 3 V s d H M v Q X V 0 b 1 J l b W 9 2 Z W R D b 2 x 1 b W 5 z M S 5 7 V l N B R F Y z U C w x M z F 9 J n F 1 b 3 Q 7 L C Z x d W 9 0 O 1 N l Y 3 R p b 2 4 x L 0 5 C Q U F u Y W x 5 c 2 l z U m V z d W x 0 c y 9 B d X R v U m V t b 3 Z l Z E N v b H V t b n M x L n t W U 0 F E V j N Q Q S w x M z J 9 J n F 1 b 3 Q 7 L C Z x d W 9 0 O 1 N l Y 3 R p b 2 4 x L 0 5 C Q U F u Y W x 5 c 2 l z U m V z d W x 0 c y 9 B d X R v U m V t b 3 Z l Z E N v b H V t b n M x L n t W U 0 F E V j N Q J S w x M z N 9 J n F 1 b 3 Q 7 L C Z x d W 9 0 O 1 N l Y 3 R p b 2 4 x L 0 5 C Q U F u Y W x 5 c 2 l z U m V z d W x 0 c y 9 B d X R v U m V t b 3 Z l Z E N v b H V t b n M x L n t W U 0 F E V k Z U L D E z N H 0 m c X V v d D s s J n F 1 b 3 Q 7 U 2 V j d G l v b j E v T k J B Q W 5 h b H l z a X N S Z X N 1 b H R z L 0 F 1 d G 9 S Z W 1 v d m V k Q 2 9 s d W 1 u c z E u e 1 Z T Q U R W R l R B L D E z N X 0 m c X V v d D s s J n F 1 b 3 Q 7 U 2 V j d G l v b j E v T k J B Q W 5 h b H l z a X N S Z X N 1 b H R z L 0 F 1 d G 9 S Z W 1 v d m V k Q 2 9 s d W 1 u c z E u e 1 Z T Q U R W R l Q l L D E z N n 0 m c X V v d D s s J n F 1 b 3 Q 7 U 2 V j d G l v b j E v T k J B Q W 5 h b H l z a X N S Z X N 1 b H R z L 0 F 1 d G 9 S Z W 1 v d m V k Q 2 9 s d W 1 u c z E u e 1 Z T Q U R W T 1 I s M T M 3 f S Z x d W 9 0 O y w m c X V v d D t T Z W N 0 a W 9 u M S 9 O Q k F B b m F s e X N p c 1 J l c 3 V s d H M v Q X V 0 b 1 J l b W 9 2 Z W R D b 2 x 1 b W 5 z M S 5 7 V l N B R F Z E U i w x M z h 9 J n F 1 b 3 Q 7 L C Z x d W 9 0 O 1 N l Y 3 R p b 2 4 x L 0 5 C Q U F u Y W x 5 c 2 l z U m V z d W x 0 c y 9 B d X R v U m V t b 3 Z l Z E N v b H V t b n M x L n t W U 0 F E V l J F Q i w x M z l 9 J n F 1 b 3 Q 7 L C Z x d W 9 0 O 1 N l Y 3 R p b 2 4 x L 0 5 C Q U F u Y W x 5 c 2 l z U m V z d W x 0 c y 9 B d X R v U m V t b 3 Z l Z E N v b H V t b n M x L n t W U 0 F E V k F T V C w x N D B 9 J n F 1 b 3 Q 7 L C Z x d W 9 0 O 1 N l Y 3 R p b 2 4 x L 0 5 C Q U F u Y W x 5 c 2 l z U m V z d W x 0 c y 9 B d X R v U m V t b 3 Z l Z E N v b H V t b n M x L n t W U 0 F E V l B G L D E 0 M X 0 m c X V v d D s s J n F 1 b 3 Q 7 U 2 V j d G l v b j E v T k J B Q W 5 h b H l z a X N S Z X N 1 b H R z L 0 F 1 d G 9 S Z W 1 v d m V k Q 2 9 s d W 1 u c z E u e 1 Z T Q U R W U 1 Q s M T Q y f S Z x d W 9 0 O y w m c X V v d D t T Z W N 0 a W 9 u M S 9 O Q k F B b m F s e X N p c 1 J l c 3 V s d H M v Q X V 0 b 1 J l b W 9 2 Z W R D b 2 x 1 b W 5 z M S 5 7 V l N B R F Z U T y w x N D N 9 J n F 1 b 3 Q 7 L C Z x d W 9 0 O 1 N l Y 3 R p b 2 4 x L 0 5 C Q U F u Y W x 5 c 2 l z U m V z d W x 0 c y 9 B d X R v U m V t b 3 Z l Z E N v b H V t b n M x L n t W U 0 F E V k J M L D E 0 N H 0 m c X V v d D s s J n F 1 b 3 Q 7 U 2 V j d G l v b j E v T k J B Q W 5 h b H l z a X N S Z X N 1 b H R z L 0 F 1 d G 9 S Z W 1 v d m V k Q 2 9 s d W 1 u c z E u e 1 Z T Q U R W V V N B R 0 U s M T Q 1 f S Z x d W 9 0 O y w m c X V v d D t T Z W N 0 a W 9 u M S 9 O Q k F B b m F s e X N p c 1 J l c 3 V s d H M v Q X V 0 b 1 J l b W 9 2 Z W R D b 2 x 1 b W 5 z M S 5 7 U E x B R F Z H T V M s M T Q 2 f S Z x d W 9 0 O y w m c X V v d D t T Z W N 0 a W 9 u M S 9 O Q k F B b m F s e X N p c 1 J l c 3 V s d H M v Q X V 0 b 1 J l b W 9 2 Z W R D b 2 x 1 b W 5 z M S 5 7 U E x B R F Z B V k d E S 1 B U U y w x N D d 9 J n F 1 b 3 Q 7 L C Z x d W 9 0 O 1 N l Y 3 R p b 2 4 x L 0 5 C Q U F u Y W x 5 c 2 l z U m V z d W x 0 c y 9 B d X R v U m V t b 3 Z l Z E N v b H V t b n M x L n t Q T E F E V k 1 J T k R L U F R T L D E 0 O H 0 m c X V v d D s s J n F 1 b 3 Q 7 U 2 V j d G l v b j E v T k J B Q W 5 h b H l z a X N S Z X N 1 b H R z L 0 F 1 d G 9 S Z W 1 v d m V k Q 2 9 s d W 1 u c z E u e 1 B M Q U R W T U F Y R E t Q V F M s M T Q 5 f S Z x d W 9 0 O y w m c X V v d D t T Z W N 0 a W 9 u M S 9 O Q k F B b m F s e X N p c 1 J l c 3 V s d H M v Q X V 0 b 1 J l b W 9 2 Z W R D b 2 x 1 b W 5 z M S 5 7 U E x B R F Z E R V Z E S 1 B U U y w x N T B 9 J n F 1 b 3 Q 7 L C Z x d W 9 0 O 1 N l Y 3 R p b 2 4 x L 0 5 C Q U F u Y W x 5 c 2 l z U m V z d W x 0 c y 9 B d X R v U m V t b 3 Z l Z E N v b H V t b n M x L n t Q T E F E V l B U U y w x N T F 9 J n F 1 b 3 Q 7 L C Z x d W 9 0 O 1 N l Y 3 R p b 2 4 x L 0 5 C Q U F u Y W x 5 c 2 l z U m V z d W x 0 c y 9 B d X R v U m V t b 3 Z l Z E N v b H V t b n M x L n t Q T E F E V k Z H L D E 1 M n 0 m c X V v d D s s J n F 1 b 3 Q 7 U 2 V j d G l v b j E v T k J B Q W 5 h b H l z a X N S Z X N 1 b H R z L 0 F 1 d G 9 S Z W 1 v d m V k Q 2 9 s d W 1 u c z E u e 1 B M Q U R W R k d B L D E 1 M 3 0 m c X V v d D s s J n F 1 b 3 Q 7 U 2 V j d G l v b j E v T k J B Q W 5 h b H l z a X N S Z X N 1 b H R z L 0 F 1 d G 9 S Z W 1 v d m V k Q 2 9 s d W 1 u c z E u e 1 B M Q U R W R k c l L D E 1 N H 0 m c X V v d D s s J n F 1 b 3 Q 7 U 2 V j d G l v b j E v T k J B Q W 5 h b H l z a X N S Z X N 1 b H R z L 0 F 1 d G 9 S Z W 1 v d m V k Q 2 9 s d W 1 u c z E u e 1 B M Q U R W M 1 A s M T U 1 f S Z x d W 9 0 O y w m c X V v d D t T Z W N 0 a W 9 u M S 9 O Q k F B b m F s e X N p c 1 J l c 3 V s d H M v Q X V 0 b 1 J l b W 9 2 Z W R D b 2 x 1 b W 5 z M S 5 7 U E x B R F Y z U E E s M T U 2 f S Z x d W 9 0 O y w m c X V v d D t T Z W N 0 a W 9 u M S 9 O Q k F B b m F s e X N p c 1 J l c 3 V s d H M v Q X V 0 b 1 J l b W 9 2 Z W R D b 2 x 1 b W 5 z M S 5 7 U E x B R F Y z U C U s M T U 3 f S Z x d W 9 0 O y w m c X V v d D t T Z W N 0 a W 9 u M S 9 O Q k F B b m F s e X N p c 1 J l c 3 V s d H M v Q X V 0 b 1 J l b W 9 2 Z W R D b 2 x 1 b W 5 z M S 5 7 U E x B R F Z G V C w x N T h 9 J n F 1 b 3 Q 7 L C Z x d W 9 0 O 1 N l Y 3 R p b 2 4 x L 0 5 C Q U F u Y W x 5 c 2 l z U m V z d W x 0 c y 9 B d X R v U m V t b 3 Z l Z E N v b H V t b n M x L n t Q T E F E V k Z U Q S w x N T l 9 J n F 1 b 3 Q 7 L C Z x d W 9 0 O 1 N l Y 3 R p b 2 4 x L 0 5 C Q U F u Y W x 5 c 2 l z U m V z d W x 0 c y 9 B d X R v U m V t b 3 Z l Z E N v b H V t b n M x L n t Q T E F E V k Z U J S w x N j B 9 J n F 1 b 3 Q 7 L C Z x d W 9 0 O 1 N l Y 3 R p b 2 4 x L 0 5 C Q U F u Y W x 5 c 2 l z U m V z d W x 0 c y 9 B d X R v U m V t b 3 Z l Z E N v b H V t b n M x L n t Q T E F E V k 9 S L D E 2 M X 0 m c X V v d D s s J n F 1 b 3 Q 7 U 2 V j d G l v b j E v T k J B Q W 5 h b H l z a X N S Z X N 1 b H R z L 0 F 1 d G 9 S Z W 1 v d m V k Q 2 9 s d W 1 u c z E u e 1 B M Q U R W R F I s M T Y y f S Z x d W 9 0 O y w m c X V v d D t T Z W N 0 a W 9 u M S 9 O Q k F B b m F s e X N p c 1 J l c 3 V s d H M v Q X V 0 b 1 J l b W 9 2 Z W R D b 2 x 1 b W 5 z M S 5 7 U E x B R F Z S R U I s M T Y z f S Z x d W 9 0 O y w m c X V v d D t T Z W N 0 a W 9 u M S 9 O Q k F B b m F s e X N p c 1 J l c 3 V s d H M v Q X V 0 b 1 J l b W 9 2 Z W R D b 2 x 1 b W 5 z M S 5 7 U E x B R F Z B U 1 Q s M T Y 0 f S Z x d W 9 0 O y w m c X V v d D t T Z W N 0 a W 9 u M S 9 O Q k F B b m F s e X N p c 1 J l c 3 V s d H M v Q X V 0 b 1 J l b W 9 2 Z W R D b 2 x 1 b W 5 z M S 5 7 U E x B R F Z Q R i w x N j V 9 J n F 1 b 3 Q 7 L C Z x d W 9 0 O 1 N l Y 3 R p b 2 4 x L 0 5 C Q U F u Y W x 5 c 2 l z U m V z d W x 0 c y 9 B d X R v U m V t b 3 Z l Z E N v b H V t b n M x L n t Q T E F E V l N U L D E 2 N n 0 m c X V v d D s s J n F 1 b 3 Q 7 U 2 V j d G l v b j E v T k J B Q W 5 h b H l z a X N S Z X N 1 b H R z L 0 F 1 d G 9 S Z W 1 v d m V k Q 2 9 s d W 1 u c z E u e 1 B M Q U R W V E 8 s M T Y 3 f S Z x d W 9 0 O y w m c X V v d D t T Z W N 0 a W 9 u M S 9 O Q k F B b m F s e X N p c 1 J l c 3 V s d H M v Q X V 0 b 1 J l b W 9 2 Z W R D b 2 x 1 b W 5 z M S 5 7 U E x B R F Z C T C w x N j h 9 J n F 1 b 3 Q 7 L C Z x d W 9 0 O 1 N l Y 3 R p b 2 4 x L 0 5 C Q U F u Y W x 5 c 2 l z U m V z d W x 0 c y 9 B d X R v U m V t b 3 Z l Z E N v b H V t b n M x L n t Q T E F E V l V T Q U d F L D E 2 O X 0 m c X V v d D s s J n F 1 b 3 Q 7 U 2 V j d G l v b j E v T k J B Q W 5 h b H l z a X N S Z X N 1 b H R z L 0 F 1 d G 9 S Z W 1 v d m V k Q 2 9 s d W 1 u c z E u e 0 9 X T l 9 U R U F N X 0 F 0 b G F u d G E s M T c w f S Z x d W 9 0 O y w m c X V v d D t T Z W N 0 a W 9 u M S 9 O Q k F B b m F s e X N p c 1 J l c 3 V s d H M v Q X V 0 b 1 J l b W 9 2 Z W R D b 2 x 1 b W 5 z M S 5 7 T 1 d O X 1 R F Q U 1 f Q m 9 z d G 9 u L D E 3 M X 0 m c X V v d D s s J n F 1 b 3 Q 7 U 2 V j d G l v b j E v T k J B Q W 5 h b H l z a X N S Z X N 1 b H R z L 0 F 1 d G 9 S Z W 1 v d m V k Q 2 9 s d W 1 u c z E u e 0 9 X T l 9 U R U F N X 0 J y b 2 9 r b H l u L D E 3 M n 0 m c X V v d D s s J n F 1 b 3 Q 7 U 2 V j d G l v b j E v T k J B Q W 5 h b H l z a X N S Z X N 1 b H R z L 0 F 1 d G 9 S Z W 1 v d m V k Q 2 9 s d W 1 u c z E u e 0 9 X T l 9 U R U F N X 0 N o Y X J s b 3 R 0 Z S w x N z N 9 J n F 1 b 3 Q 7 L C Z x d W 9 0 O 1 N l Y 3 R p b 2 4 x L 0 5 C Q U F u Y W x 5 c 2 l z U m V z d W x 0 c y 9 B d X R v U m V t b 3 Z l Z E N v b H V t b n M x L n t P V 0 5 f V E V B T V 9 D a G l j Y W d v L D E 3 N H 0 m c X V v d D s s J n F 1 b 3 Q 7 U 2 V j d G l v b j E v T k J B Q W 5 h b H l z a X N S Z X N 1 b H R z L 0 F 1 d G 9 S Z W 1 v d m V k Q 2 9 s d W 1 u c z E u e 0 9 X T l 9 U R U F N X 0 N s Z X Z l b G F u Z C w x N z V 9 J n F 1 b 3 Q 7 L C Z x d W 9 0 O 1 N l Y 3 R p b 2 4 x L 0 5 C Q U F u Y W x 5 c 2 l z U m V z d W x 0 c y 9 B d X R v U m V t b 3 Z l Z E N v b H V t b n M x L n t P V 0 5 f V E V B T V 9 E Y W x s Y X M s M T c 2 f S Z x d W 9 0 O y w m c X V v d D t T Z W N 0 a W 9 u M S 9 O Q k F B b m F s e X N p c 1 J l c 3 V s d H M v Q X V 0 b 1 J l b W 9 2 Z W R D b 2 x 1 b W 5 z M S 5 7 T 1 d O X 1 R F Q U 1 f R G V u d m V y L D E 3 N 3 0 m c X V v d D s s J n F 1 b 3 Q 7 U 2 V j d G l v b j E v T k J B Q W 5 h b H l z a X N S Z X N 1 b H R z L 0 F 1 d G 9 S Z W 1 v d m V k Q 2 9 s d W 1 u c z E u e 0 9 X T l 9 U R U F N X 0 R l d H J v a X Q s M T c 4 f S Z x d W 9 0 O y w m c X V v d D t T Z W N 0 a W 9 u M S 9 O Q k F B b m F s e X N p c 1 J l c 3 V s d H M v Q X V 0 b 1 J l b W 9 2 Z W R D b 2 x 1 b W 5 z M S 5 7 T 1 d O X 1 R F Q U 1 f R 2 9 s Z G V u I F N 0 Y X R l L D E 3 O X 0 m c X V v d D s s J n F 1 b 3 Q 7 U 2 V j d G l v b j E v T k J B Q W 5 h b H l z a X N S Z X N 1 b H R z L 0 F 1 d G 9 S Z W 1 v d m V k Q 2 9 s d W 1 u c z E u e 0 9 X T l 9 U R U F N X 0 h v d X N 0 b 2 4 s M T g w f S Z x d W 9 0 O y w m c X V v d D t T Z W N 0 a W 9 u M S 9 O Q k F B b m F s e X N p c 1 J l c 3 V s d H M v Q X V 0 b 1 J l b W 9 2 Z W R D b 2 x 1 b W 5 z M S 5 7 T 1 d O X 1 R F Q U 1 f S W 5 k a W F u Y S w x O D F 9 J n F 1 b 3 Q 7 L C Z x d W 9 0 O 1 N l Y 3 R p b 2 4 x L 0 5 C Q U F u Y W x 5 c 2 l z U m V z d W x 0 c y 9 B d X R v U m V t b 3 Z l Z E N v b H V t b n M x L n t P V 0 5 f V E V B T V 9 M Q S B D b G l w c G V y c y w x O D J 9 J n F 1 b 3 Q 7 L C Z x d W 9 0 O 1 N l Y 3 R p b 2 4 x L 0 5 C Q U F u Y W x 5 c 2 l z U m V z d W x 0 c y 9 B d X R v U m V t b 3 Z l Z E N v b H V t b n M x L n t P V 0 5 f V E V B T V 9 M Q S B M Y W t l c n M s M T g z f S Z x d W 9 0 O y w m c X V v d D t T Z W N 0 a W 9 u M S 9 O Q k F B b m F s e X N p c 1 J l c 3 V s d H M v Q X V 0 b 1 J l b W 9 2 Z W R D b 2 x 1 b W 5 z M S 5 7 T 1 d O X 1 R F Q U 1 f T W V t c G h p c y w x O D R 9 J n F 1 b 3 Q 7 L C Z x d W 9 0 O 1 N l Y 3 R p b 2 4 x L 0 5 C Q U F u Y W x 5 c 2 l z U m V z d W x 0 c y 9 B d X R v U m V t b 3 Z l Z E N v b H V t b n M x L n t P V 0 5 f V E V B T V 9 N a W F t a S w x O D V 9 J n F 1 b 3 Q 7 L C Z x d W 9 0 O 1 N l Y 3 R p b 2 4 x L 0 5 C Q U F u Y W x 5 c 2 l z U m V z d W x 0 c y 9 B d X R v U m V t b 3 Z l Z E N v b H V t b n M x L n t P V 0 5 f V E V B T V 9 N a W x 3 Y X V r Z W U s M T g 2 f S Z x d W 9 0 O y w m c X V v d D t T Z W N 0 a W 9 u M S 9 O Q k F B b m F s e X N p c 1 J l c 3 V s d H M v Q X V 0 b 1 J l b W 9 2 Z W R D b 2 x 1 b W 5 z M S 5 7 T 1 d O X 1 R F Q U 1 f T W l u b m V z b 3 R h L D E 4 N 3 0 m c X V v d D s s J n F 1 b 3 Q 7 U 2 V j d G l v b j E v T k J B Q W 5 h b H l z a X N S Z X N 1 b H R z L 0 F 1 d G 9 S Z W 1 v d m V k Q 2 9 s d W 1 u c z E u e 0 9 X T l 9 U R U F N X 0 5 l d y B P c m x l Y W 5 z L D E 4 O H 0 m c X V v d D s s J n F 1 b 3 Q 7 U 2 V j d G l v b j E v T k J B Q W 5 h b H l z a X N S Z X N 1 b H R z L 0 F 1 d G 9 S Z W 1 v d m V k Q 2 9 s d W 1 u c z E u e 0 9 X T l 9 U R U F N X 0 5 l d y B Z b 3 J r L D E 4 O X 0 m c X V v d D s s J n F 1 b 3 Q 7 U 2 V j d G l v b j E v T k J B Q W 5 h b H l z a X N S Z X N 1 b H R z L 0 F 1 d G 9 S Z W 1 v d m V k Q 2 9 s d W 1 u c z E u e 0 9 X T l 9 U R U F N X 0 9 r b G F o b 2 1 h I E N p d H k s M T k w f S Z x d W 9 0 O y w m c X V v d D t T Z W N 0 a W 9 u M S 9 O Q k F B b m F s e X N p c 1 J l c 3 V s d H M v Q X V 0 b 1 J l b W 9 2 Z W R D b 2 x 1 b W 5 z M S 5 7 T 1 d O X 1 R F Q U 1 f T 3 J s Y W 5 k b y w x O T F 9 J n F 1 b 3 Q 7 L C Z x d W 9 0 O 1 N l Y 3 R p b 2 4 x L 0 5 C Q U F u Y W x 5 c 2 l z U m V z d W x 0 c y 9 B d X R v U m V t b 3 Z l Z E N v b H V t b n M x L n t P V 0 5 f V E V B T V 9 Q a G l s Y W R l b H B o a W E s M T k y f S Z x d W 9 0 O y w m c X V v d D t T Z W N 0 a W 9 u M S 9 O Q k F B b m F s e X N p c 1 J l c 3 V s d H M v Q X V 0 b 1 J l b W 9 2 Z W R D b 2 x 1 b W 5 z M S 5 7 T 1 d O X 1 R F Q U 1 f U G h v Z W 5 p e C w x O T N 9 J n F 1 b 3 Q 7 L C Z x d W 9 0 O 1 N l Y 3 R p b 2 4 x L 0 5 C Q U F u Y W x 5 c 2 l z U m V z d W x 0 c y 9 B d X R v U m V t b 3 Z l Z E N v b H V t b n M x L n t P V 0 5 f V E V B T V 9 Q b 3 J 0 b G F u Z C w x O T R 9 J n F 1 b 3 Q 7 L C Z x d W 9 0 O 1 N l Y 3 R p b 2 4 x L 0 5 C Q U F u Y W x 5 c 2 l z U m V z d W x 0 c y 9 B d X R v U m V t b 3 Z l Z E N v b H V t b n M x L n t P V 0 5 f V E V B T V 9 T Y W N y Y W 1 l b n R v L D E 5 N X 0 m c X V v d D s s J n F 1 b 3 Q 7 U 2 V j d G l v b j E v T k J B Q W 5 h b H l z a X N S Z X N 1 b H R z L 0 F 1 d G 9 S Z W 1 v d m V k Q 2 9 s d W 1 u c z E u e 0 9 X T l 9 U R U F N X 1 N h b i B B b n R v b m l v L D E 5 N n 0 m c X V v d D s s J n F 1 b 3 Q 7 U 2 V j d G l v b j E v T k J B Q W 5 h b H l z a X N S Z X N 1 b H R z L 0 F 1 d G 9 S Z W 1 v d m V k Q 2 9 s d W 1 u c z E u e 0 9 X T l 9 U R U F N X 1 R v c m 9 u d G 8 s M T k 3 f S Z x d W 9 0 O y w m c X V v d D t T Z W N 0 a W 9 u M S 9 O Q k F B b m F s e X N p c 1 J l c 3 V s d H M v Q X V 0 b 1 J l b W 9 2 Z W R D b 2 x 1 b W 5 z M S 5 7 T 1 d O X 1 R F Q U 1 f V X R h a C w x O T h 9 J n F 1 b 3 Q 7 L C Z x d W 9 0 O 1 N l Y 3 R p b 2 4 x L 0 5 C Q U F u Y W x 5 c 2 l z U m V z d W x 0 c y 9 B d X R v U m V t b 3 Z l Z E N v b H V t b n M x L n t P V 0 5 f V E V B T V 9 X Y X N o a W 5 n d G 9 u L D E 5 O X 0 m c X V v d D s s J n F 1 b 3 Q 7 U 2 V j d G l v b j E v T k J B Q W 5 h b H l z a X N S Z X N 1 b H R z L 0 F 1 d G 9 S Z W 1 v d m V k Q 2 9 s d W 1 u c z E u e 0 9 Q U E 9 O R U 5 U X 1 R F Q U 1 f Q X R s Y W 5 0 Y S w y M D B 9 J n F 1 b 3 Q 7 L C Z x d W 9 0 O 1 N l Y 3 R p b 2 4 x L 0 5 C Q U F u Y W x 5 c 2 l z U m V z d W x 0 c y 9 B d X R v U m V t b 3 Z l Z E N v b H V t b n M x L n t P U F B P T k V O V F 9 U R U F N X 0 J v c 3 R v b i w y M D F 9 J n F 1 b 3 Q 7 L C Z x d W 9 0 O 1 N l Y 3 R p b 2 4 x L 0 5 C Q U F u Y W x 5 c 2 l z U m V z d W x 0 c y 9 B d X R v U m V t b 3 Z l Z E N v b H V t b n M x L n t P U F B P T k V O V F 9 U R U F N X 0 J y b 2 9 r b H l u L D I w M n 0 m c X V v d D s s J n F 1 b 3 Q 7 U 2 V j d G l v b j E v T k J B Q W 5 h b H l z a X N S Z X N 1 b H R z L 0 F 1 d G 9 S Z W 1 v d m V k Q 2 9 s d W 1 u c z E u e 0 9 Q U E 9 O R U 5 U X 1 R F Q U 1 f Q 2 h h c m x v d H R l L D I w M 3 0 m c X V v d D s s J n F 1 b 3 Q 7 U 2 V j d G l v b j E v T k J B Q W 5 h b H l z a X N S Z X N 1 b H R z L 0 F 1 d G 9 S Z W 1 v d m V k Q 2 9 s d W 1 u c z E u e 0 9 Q U E 9 O R U 5 U X 1 R F Q U 1 f Q 2 h p Y 2 F n b y w y M D R 9 J n F 1 b 3 Q 7 L C Z x d W 9 0 O 1 N l Y 3 R p b 2 4 x L 0 5 C Q U F u Y W x 5 c 2 l z U m V z d W x 0 c y 9 B d X R v U m V t b 3 Z l Z E N v b H V t b n M x L n t P U F B P T k V O V F 9 U R U F N X 0 N s Z X Z l b G F u Z C w y M D V 9 J n F 1 b 3 Q 7 L C Z x d W 9 0 O 1 N l Y 3 R p b 2 4 x L 0 5 C Q U F u Y W x 5 c 2 l z U m V z d W x 0 c y 9 B d X R v U m V t b 3 Z l Z E N v b H V t b n M x L n t P U F B P T k V O V F 9 U R U F N X 0 R h b G x h c y w y M D Z 9 J n F 1 b 3 Q 7 L C Z x d W 9 0 O 1 N l Y 3 R p b 2 4 x L 0 5 C Q U F u Y W x 5 c 2 l z U m V z d W x 0 c y 9 B d X R v U m V t b 3 Z l Z E N v b H V t b n M x L n t P U F B P T k V O V F 9 U R U F N X 0 R l b n Z l c i w y M D d 9 J n F 1 b 3 Q 7 L C Z x d W 9 0 O 1 N l Y 3 R p b 2 4 x L 0 5 C Q U F u Y W x 5 c 2 l z U m V z d W x 0 c y 9 B d X R v U m V t b 3 Z l Z E N v b H V t b n M x L n t P U F B P T k V O V F 9 U R U F N X 0 R l d H J v a X Q s M j A 4 f S Z x d W 9 0 O y w m c X V v d D t T Z W N 0 a W 9 u M S 9 O Q k F B b m F s e X N p c 1 J l c 3 V s d H M v Q X V 0 b 1 J l b W 9 2 Z W R D b 2 x 1 b W 5 z M S 5 7 T 1 B Q T 0 5 F T l R f V E V B T V 9 H b 2 x k Z W 4 g U 3 R h d G U s M j A 5 f S Z x d W 9 0 O y w m c X V v d D t T Z W N 0 a W 9 u M S 9 O Q k F B b m F s e X N p c 1 J l c 3 V s d H M v Q X V 0 b 1 J l b W 9 2 Z W R D b 2 x 1 b W 5 z M S 5 7 T 1 B Q T 0 5 F T l R f V E V B T V 9 I b 3 V z d G 9 u L D I x M H 0 m c X V v d D s s J n F 1 b 3 Q 7 U 2 V j d G l v b j E v T k J B Q W 5 h b H l z a X N S Z X N 1 b H R z L 0 F 1 d G 9 S Z W 1 v d m V k Q 2 9 s d W 1 u c z E u e 0 9 Q U E 9 O R U 5 U X 1 R F Q U 1 f S W 5 k a W F u Y S w y M T F 9 J n F 1 b 3 Q 7 L C Z x d W 9 0 O 1 N l Y 3 R p b 2 4 x L 0 5 C Q U F u Y W x 5 c 2 l z U m V z d W x 0 c y 9 B d X R v U m V t b 3 Z l Z E N v b H V t b n M x L n t P U F B P T k V O V F 9 U R U F N X 0 x B I E N s a X B w Z X J z L D I x M n 0 m c X V v d D s s J n F 1 b 3 Q 7 U 2 V j d G l v b j E v T k J B Q W 5 h b H l z a X N S Z X N 1 b H R z L 0 F 1 d G 9 S Z W 1 v d m V k Q 2 9 s d W 1 u c z E u e 0 9 Q U E 9 O R U 5 U X 1 R F Q U 1 f T E E g T G F r Z X J z L D I x M 3 0 m c X V v d D s s J n F 1 b 3 Q 7 U 2 V j d G l v b j E v T k J B Q W 5 h b H l z a X N S Z X N 1 b H R z L 0 F 1 d G 9 S Z W 1 v d m V k Q 2 9 s d W 1 u c z E u e 0 9 Q U E 9 O R U 5 U X 1 R F Q U 1 f T W V t c G h p c y w y M T R 9 J n F 1 b 3 Q 7 L C Z x d W 9 0 O 1 N l Y 3 R p b 2 4 x L 0 5 C Q U F u Y W x 5 c 2 l z U m V z d W x 0 c y 9 B d X R v U m V t b 3 Z l Z E N v b H V t b n M x L n t P U F B P T k V O V F 9 U R U F N X 0 1 p Y W 1 p L D I x N X 0 m c X V v d D s s J n F 1 b 3 Q 7 U 2 V j d G l v b j E v T k J B Q W 5 h b H l z a X N S Z X N 1 b H R z L 0 F 1 d G 9 S Z W 1 v d m V k Q 2 9 s d W 1 u c z E u e 0 9 Q U E 9 O R U 5 U X 1 R F Q U 1 f T W l s d 2 F 1 a 2 V l L D I x N n 0 m c X V v d D s s J n F 1 b 3 Q 7 U 2 V j d G l v b j E v T k J B Q W 5 h b H l z a X N S Z X N 1 b H R z L 0 F 1 d G 9 S Z W 1 v d m V k Q 2 9 s d W 1 u c z E u e 0 9 Q U E 9 O R U 5 U X 1 R F Q U 1 f T W l u b m V z b 3 R h L D I x N 3 0 m c X V v d D s s J n F 1 b 3 Q 7 U 2 V j d G l v b j E v T k J B Q W 5 h b H l z a X N S Z X N 1 b H R z L 0 F 1 d G 9 S Z W 1 v d m V k Q 2 9 s d W 1 u c z E u e 0 9 Q U E 9 O R U 5 U X 1 R F Q U 1 f T m V 3 I E 9 y b G V h b n M s M j E 4 f S Z x d W 9 0 O y w m c X V v d D t T Z W N 0 a W 9 u M S 9 O Q k F B b m F s e X N p c 1 J l c 3 V s d H M v Q X V 0 b 1 J l b W 9 2 Z W R D b 2 x 1 b W 5 z M S 5 7 T 1 B Q T 0 5 F T l R f V E V B T V 9 O Z X c g W W 9 y a y w y M T l 9 J n F 1 b 3 Q 7 L C Z x d W 9 0 O 1 N l Y 3 R p b 2 4 x L 0 5 C Q U F u Y W x 5 c 2 l z U m V z d W x 0 c y 9 B d X R v U m V t b 3 Z l Z E N v b H V t b n M x L n t P U F B P T k V O V F 9 U R U F N X 0 9 r b G F o b 2 1 h I E N p d H k s M j I w f S Z x d W 9 0 O y w m c X V v d D t T Z W N 0 a W 9 u M S 9 O Q k F B b m F s e X N p c 1 J l c 3 V s d H M v Q X V 0 b 1 J l b W 9 2 Z W R D b 2 x 1 b W 5 z M S 5 7 T 1 B Q T 0 5 F T l R f V E V B T V 9 P c m x h b m R v L D I y M X 0 m c X V v d D s s J n F 1 b 3 Q 7 U 2 V j d G l v b j E v T k J B Q W 5 h b H l z a X N S Z X N 1 b H R z L 0 F 1 d G 9 S Z W 1 v d m V k Q 2 9 s d W 1 u c z E u e 0 9 Q U E 9 O R U 5 U X 1 R F Q U 1 f U G h p b G F k Z W x w a G l h L D I y M n 0 m c X V v d D s s J n F 1 b 3 Q 7 U 2 V j d G l v b j E v T k J B Q W 5 h b H l z a X N S Z X N 1 b H R z L 0 F 1 d G 9 S Z W 1 v d m V k Q 2 9 s d W 1 u c z E u e 0 9 Q U E 9 O R U 5 U X 1 R F Q U 1 f U G h v Z W 5 p e C w y M j N 9 J n F 1 b 3 Q 7 L C Z x d W 9 0 O 1 N l Y 3 R p b 2 4 x L 0 5 C Q U F u Y W x 5 c 2 l z U m V z d W x 0 c y 9 B d X R v U m V t b 3 Z l Z E N v b H V t b n M x L n t P U F B P T k V O V F 9 U R U F N X 1 B v c n R s Y W 5 k L D I y N H 0 m c X V v d D s s J n F 1 b 3 Q 7 U 2 V j d G l v b j E v T k J B Q W 5 h b H l z a X N S Z X N 1 b H R z L 0 F 1 d G 9 S Z W 1 v d m V k Q 2 9 s d W 1 u c z E u e 0 9 Q U E 9 O R U 5 U X 1 R F Q U 1 f U 2 F j c m F t Z W 5 0 b y w y M j V 9 J n F 1 b 3 Q 7 L C Z x d W 9 0 O 1 N l Y 3 R p b 2 4 x L 0 5 C Q U F u Y W x 5 c 2 l z U m V z d W x 0 c y 9 B d X R v U m V t b 3 Z l Z E N v b H V t b n M x L n t P U F B P T k V O V F 9 U R U F N X 1 N h b i B B b n R v b m l v L D I y N n 0 m c X V v d D s s J n F 1 b 3 Q 7 U 2 V j d G l v b j E v T k J B Q W 5 h b H l z a X N S Z X N 1 b H R z L 0 F 1 d G 9 S Z W 1 v d m V k Q 2 9 s d W 1 u c z E u e 0 9 Q U E 9 O R U 5 U X 1 R F Q U 1 f V G 9 y b 2 5 0 b y w y M j d 9 J n F 1 b 3 Q 7 L C Z x d W 9 0 O 1 N l Y 3 R p b 2 4 x L 0 5 C Q U F u Y W x 5 c 2 l z U m V z d W x 0 c y 9 B d X R v U m V t b 3 Z l Z E N v b H V t b n M x L n t P U F B P T k V O V F 9 U R U F N X 1 V 0 Y W g s M j I 4 f S Z x d W 9 0 O y w m c X V v d D t T Z W N 0 a W 9 u M S 9 O Q k F B b m F s e X N p c 1 J l c 3 V s d H M v Q X V 0 b 1 J l b W 9 2 Z W R D b 2 x 1 b W 5 z M S 5 7 T 1 B Q T 0 5 F T l R f V E V B T V 9 X Y X N o a W 5 n d G 9 u L D I y O X 0 m c X V v d D s s J n F 1 b 3 Q 7 U 2 V j d G l v b j E v T k J B Q W 5 h b H l z a X N S Z X N 1 b H R z L 0 F 1 d G 9 S Z W 1 v d m V k Q 2 9 s d W 1 u c z E u e 1 Z l b n V l X 0 g s M j M w f S Z x d W 9 0 O y w m c X V v d D t T Z W N 0 a W 9 u M S 9 O Q k F B b m F s e X N p c 1 J l c 3 V s d H M v Q X V 0 b 1 J l b W 9 2 Z W R D b 2 x 1 b W 5 z M S 5 7 V m V u d W V f U i w y M z F 9 J n F 1 b 3 Q 7 L C Z x d W 9 0 O 1 N l Y 3 R p b 2 4 x L 0 5 C Q U F u Y W x 5 c 2 l z U m V z d W x 0 c y 9 B d X R v U m V t b 3 Z l Z E N v b H V t b n M x L n t T d G F y d G V y X 0 4 s M j M y f S Z x d W 9 0 O y w m c X V v d D t T Z W N 0 a W 9 u M S 9 O Q k F B b m F s e X N p c 1 J l c 3 V s d H M v Q X V 0 b 1 J l b W 9 2 Z W R D b 2 x 1 b W 5 z M S 5 7 U 3 R h c n R l c l 9 Z L D I z M 3 0 m c X V v d D s s J n F 1 b 3 Q 7 U 2 V j d G l v b j E v T k J B Q W 5 h b H l z a X N S Z X N 1 b H R z L 0 F 1 d G 9 S Z W 1 v d m V k Q 2 9 s d W 1 u c z E u e 0 R L U E 9 T X 0 M s M j M 0 f S Z x d W 9 0 O y w m c X V v d D t T Z W N 0 a W 9 u M S 9 O Q k F B b m F s e X N p c 1 J l c 3 V s d H M v Q X V 0 b 1 J l b W 9 2 Z W R D b 2 x 1 b W 5 z M S 5 7 R E t Q T 1 N f Q y 9 Q R i w y M z V 9 J n F 1 b 3 Q 7 L C Z x d W 9 0 O 1 N l Y 3 R p b 2 4 x L 0 5 C Q U F u Y W x 5 c 2 l z U m V z d W x 0 c y 9 B d X R v U m V t b 3 Z l Z E N v b H V t b n M x L n t E S 1 B P U 1 9 Q R i w y M z Z 9 J n F 1 b 3 Q 7 L C Z x d W 9 0 O 1 N l Y 3 R p b 2 4 x L 0 5 C Q U F u Y W x 5 c 2 l z U m V z d W x 0 c y 9 B d X R v U m V t b 3 Z l Z E N v b H V t b n M x L n t E S 1 B P U 1 9 Q R i 9 D L D I z N 3 0 m c X V v d D s s J n F 1 b 3 Q 7 U 2 V j d G l v b j E v T k J B Q W 5 h b H l z a X N S Z X N 1 b H R z L 0 F 1 d G 9 S Z W 1 v d m V k Q 2 9 s d W 1 u c z E u e 0 R L U E 9 T X 1 B H L D I z O H 0 m c X V v d D s s J n F 1 b 3 Q 7 U 2 V j d G l v b j E v T k J B Q W 5 h b H l z a X N S Z X N 1 b H R z L 0 F 1 d G 9 S Z W 1 v d m V k Q 2 9 s d W 1 u c z E u e 0 R L U E 9 T X 1 B H L 1 N G L D I z O X 0 m c X V v d D s s J n F 1 b 3 Q 7 U 2 V j d G l v b j E v T k J B Q W 5 h b H l z a X N S Z X N 1 b H R z L 0 F 1 d G 9 S Z W 1 v d m V k Q 2 9 s d W 1 u c z E u e 0 R L U E 9 T X 1 B H L 1 N H L D I 0 M H 0 m c X V v d D s s J n F 1 b 3 Q 7 U 2 V j d G l v b j E v T k J B Q W 5 h b H l z a X N S Z X N 1 b H R z L 0 F 1 d G 9 S Z W 1 v d m V k Q 2 9 s d W 1 u c z E u e 0 R L U E 9 T X 1 N G L D I 0 M X 0 m c X V v d D s s J n F 1 b 3 Q 7 U 2 V j d G l v b j E v T k J B Q W 5 h b H l z a X N S Z X N 1 b H R z L 0 F 1 d G 9 S Z W 1 v d m V k Q 2 9 s d W 1 u c z E u e 0 R L U E 9 T X 1 N G L 1 B G L D I 0 M n 0 m c X V v d D s s J n F 1 b 3 Q 7 U 2 V j d G l v b j E v T k J B Q W 5 h b H l z a X N S Z X N 1 b H R z L 0 F 1 d G 9 S Z W 1 v d m V k Q 2 9 s d W 1 u c z E u e 0 R L U E 9 T X 1 N H L D I 0 M 3 0 m c X V v d D s s J n F 1 b 3 Q 7 U 2 V j d G l v b j E v T k J B Q W 5 h b H l z a X N S Z X N 1 b H R z L 0 F 1 d G 9 S Z W 1 v d m V k Q 2 9 s d W 1 u c z E u e 0 R L U E 9 T X 1 N H L 1 N G L D I 0 N H 0 m c X V v d D s s J n F 1 b 3 Q 7 U 2 V j d G l v b j E v T k J B Q W 5 h b H l z a X N S Z X N 1 b H R z L 0 F 1 d G 9 S Z W 1 v d m V k Q 2 9 s d W 1 u c z E u e 0 N P T k Z F U k V O Q 0 V f R W F z d C w y N D V 9 J n F 1 b 3 Q 7 L C Z x d W 9 0 O 1 N l Y 3 R p b 2 4 x L 0 5 C Q U F u Y W x 5 c 2 l z U m V z d W x 0 c y 9 B d X R v U m V t b 3 Z l Z E N v b H V t b n M x L n t D T 0 5 G R V J F T k N F X 1 d l c 3 Q s M j Q 2 f S Z x d W 9 0 O y w m c X V v d D t T Z W N 0 a W 9 u M S 9 O Q k F B b m F s e X N p c 1 J l c 3 V s d H M v Q X V 0 b 1 J l b W 9 2 Z W R D b 2 x 1 b W 5 z M S 5 7 R E l W S V N J T 0 5 f Q X R s Y W 5 0 a W M s M j Q 3 f S Z x d W 9 0 O y w m c X V v d D t T Z W N 0 a W 9 u M S 9 O Q k F B b m F s e X N p c 1 J l c 3 V s d H M v Q X V 0 b 1 J l b W 9 2 Z W R D b 2 x 1 b W 5 z M S 5 7 R E l W S V N J T 0 5 f Q 2 V u d H J h b C w y N D h 9 J n F 1 b 3 Q 7 L C Z x d W 9 0 O 1 N l Y 3 R p b 2 4 x L 0 5 C Q U F u Y W x 5 c 2 l z U m V z d W x 0 c y 9 B d X R v U m V t b 3 Z l Z E N v b H V t b n M x L n t E S V Z J U 0 l P T l 9 O b 3 J 0 a H d l c 3 Q s M j Q 5 f S Z x d W 9 0 O y w m c X V v d D t T Z W N 0 a W 9 u M S 9 O Q k F B b m F s e X N p c 1 J l c 3 V s d H M v Q X V 0 b 1 J l b W 9 2 Z W R D b 2 x 1 b W 5 z M S 5 7 R E l W S V N J T 0 5 f U G F j a W Z p Y y w y N T B 9 J n F 1 b 3 Q 7 L C Z x d W 9 0 O 1 N l Y 3 R p b 2 4 x L 0 5 C Q U F u Y W x 5 c 2 l z U m V z d W x 0 c y 9 B d X R v U m V t b 3 Z l Z E N v b H V t b n M x L n t E S V Z J U 0 l P T l 9 T b 3 V 0 a G V h c 3 Q s M j U x f S Z x d W 9 0 O y w m c X V v d D t T Z W N 0 a W 9 u M S 9 O Q k F B b m F s e X N p c 1 J l c 3 V s d H M v Q X V 0 b 1 J l b W 9 2 Z W R D b 2 x 1 b W 5 z M S 5 7 R E l W S V N J T 0 5 f U 2 9 1 d G h 3 Z X N 0 L D I 1 M n 0 m c X V v d D s s J n F 1 b 3 Q 7 U 2 V j d G l v b j E v T k J B Q W 5 h b H l z a X N S Z X N 1 b H R z L 0 F 1 d G 9 S Z W 1 v d m V k Q 2 9 s d W 1 u c z E u e 0 J J R 0 R B V E F C Q U x M X 0 R B V E F T R V R f T k J B I D I w M T g t M j A x O S B S Z W d 1 b G F y I F N l Y X N v b i w y N T N 9 J n F 1 b 3 Q 7 L C Z x d W 9 0 O 1 N l Y 3 R p b 2 4 x L 0 5 C Q U F u Y W x 5 c 2 l z U m V z d W x 0 c y 9 B d X R v U m V t b 3 Z l Z E N v b H V t b n M x L n t C S U d E Q V R B Q k F M T F 9 E Q V R B U 0 V U X 0 5 C Q S A y M D E 5 I F B s Y X l v Z m Z z L D I 1 N H 0 m c X V v d D s s J n F 1 b 3 Q 7 U 2 V j d G l v b j E v T k J B Q W 5 h b H l z a X N S Z X N 1 b H R z L 0 F 1 d G 9 S Z W 1 v d m V k Q 2 9 s d W 1 u c z E u e 0 J J R 0 R B V E F C Q U x M X 0 R B V E F T R V R f T k J B I D I w M T k t M j A y M C B S Z W d 1 b G F y I F N l Y X N v b i w y N T V 9 J n F 1 b 3 Q 7 L C Z x d W 9 0 O 1 N l Y 3 R p b 2 4 x L 0 5 C Q U F u Y W x 5 c 2 l z U m V z d W x 0 c y 9 B d X R v U m V t b 3 Z l Z E N v b H V t b n M x L n t C S U d E Q V R B Q k F M T F 9 E Q V R B U 0 V U X 0 5 C Q S A y M D I w I F B s Y X l v Z m Z z L D I 1 N n 0 m c X V v d D s s J n F 1 b 3 Q 7 U 2 V j d G l v b j E v T k J B Q W 5 h b H l z a X N S Z X N 1 b H R z L 0 F 1 d G 9 S Z W 1 v d m V k Q 2 9 s d W 1 u c z E u e 0 J J R 0 R B V E F C Q U x M X 0 R B V E F T R V R f T k J B I D I w M j A t M j A y M S B S Z W d 1 b G F y I F N l Y X N v b i w y N T d 9 J n F 1 b 3 Q 7 L C Z x d W 9 0 O 1 N l Y 3 R p b 2 4 x L 0 5 C Q U F u Y W x 5 c 2 l z U m V z d W x 0 c y 9 B d X R v U m V t b 3 Z l Z E N v b H V t b n M x L n t C S U d E Q V R B Q k F M T F 9 E Q V R B U 0 V U X 0 5 C Q S A y M D I x I F B s Y X k t a W 4 s M j U 4 f S Z x d W 9 0 O y w m c X V v d D t T Z W N 0 a W 9 u M S 9 O Q k F B b m F s e X N p c 1 J l c 3 V s d H M v Q X V 0 b 1 J l b W 9 2 Z W R D b 2 x 1 b W 5 z M S 5 7 Q k l H R E F U Q U J B T E x f R E F U Q V N F V F 9 O Q k E g M j A y M S B Q b G F 5 b 2 Z m c y w y N T l 9 J n F 1 b 3 Q 7 L C Z x d W 9 0 O 1 N l Y 3 R p b 2 4 x L 0 5 C Q U F u Y W x 5 c 2 l z U m V z d W x 0 c y 9 B d X R v U m V t b 3 Z l Z E N v b H V t b n M x L n t C S U d E Q V R B Q k F M T F 9 E Q V R B U 0 V U X 0 5 C Q S A y M D I x L T I w M j I g U m V n d W x h c i B T Z W F z b 2 4 s M j Y w f S Z x d W 9 0 O y w m c X V v d D t T Z W N 0 a W 9 u M S 9 O Q k F B b m F s e X N p c 1 J l c 3 V s d H M v Q X V 0 b 1 J l b W 9 2 Z W R D b 2 x 1 b W 5 z M S 5 7 V E 1 B U k V O Q V 9 B V F x 1 M D A y N l Q g Q 2 V u d G V y L D I 2 M X 0 m c X V v d D s s J n F 1 b 3 Q 7 U 2 V j d G l v b j E v T k J B Q W 5 h b H l z a X N S Z X N 1 b H R z L 0 F 1 d G 9 S Z W 1 v d m V k Q 2 9 s d W 1 u c z E u e 1 R N Q V J F T k F f Q W 1 h b G l l I E F y Z W 5 h L D I 2 M n 0 m c X V v d D s s J n F 1 b 3 Q 7 U 2 V j d G l v b j E v T k J B Q W 5 h b H l z a X N S Z X N 1 b H R z L 0 F 1 d G 9 S Z W 1 v d m V k Q 2 9 s d W 1 u c z E u e 1 R N Q V J F T k F f Q W 1 l c m l j Y W 4 g Q W l y b G l u Z X M g Q 2 V u d G V y L D I 2 M 3 0 m c X V v d D s s J n F 1 b 3 Q 7 U 2 V j d G l v b j E v T k J B Q W 5 h b H l z a X N S Z X N 1 b H R z L 0 F 1 d G 9 S Z W 1 v d m V k Q 2 9 s d W 1 u c z E u e 1 R N Q V J F T k F f Q W 1 l c m l j Y W 5 B a X J s a W 5 l c y B B c m V u Y S w y N j R 9 J n F 1 b 3 Q 7 L C Z x d W 9 0 O 1 N l Y 3 R p b 2 4 x L 0 5 C Q U F u Y W x 5 c 2 l z U m V z d W x 0 c y 9 B d X R v U m V t b 3 Z l Z E N v b H V t b n M x L n t U T U F S R U 5 B X 0 F t d 2 F 5 I E N l b n R l c i w y N j V 9 J n F 1 b 3 Q 7 L C Z x d W 9 0 O 1 N l Y 3 R p b 2 4 x L 0 5 C Q U F u Y W x 5 c 2 l z U m V z d W x 0 c y 9 B d X R v U m V t b 3 Z l Z E N v b H V t b n M x L n t U T U F S R U 5 B X 0 J h b G w g Q X J l b m E s M j Y 2 f S Z x d W 9 0 O y w m c X V v d D t T Z W N 0 a W 9 u M S 9 O Q k F B b m F s e X N p c 1 J l c 3 V s d H M v Q X V 0 b 1 J l b W 9 2 Z W R D b 2 x 1 b W 5 z M S 5 7 V E 1 B U k V O Q V 9 C Y W 5 r Z X J z I E x p Z m U g R m l l b G R o b 3 V z Z S w y N j d 9 J n F 1 b 3 Q 7 L C Z x d W 9 0 O 1 N l Y 3 R p b 2 4 x L 0 5 C Q U F u Y W x 5 c 2 l z U m V z d W x 0 c y 9 B d X R v U m V t b 3 Z l Z E N v b H V t b n M x L n t U T U F S R U 5 B X 0 J h c m N s Y X l z I E N l b n R l c i w y N j h 9 J n F 1 b 3 Q 7 L C Z x d W 9 0 O 1 N l Y 3 R p b 2 4 x L 0 5 C Q U F u Y W x 5 c 2 l z U m V z d W x 0 c y 9 B d X R v U m V t b 3 Z l Z E N v b H V t b n M x L n t U T U F S R U 5 B X 0 N h c G l 0 Y W w g T 2 5 l I E F y Z W 5 h L D I 2 O X 0 m c X V v d D s s J n F 1 b 3 Q 7 U 2 V j d G l v b j E v T k J B Q W 5 h b H l z a X N S Z X N 1 b H R z L 0 F 1 d G 9 S Z W 1 v d m V k Q 2 9 s d W 1 u c z E u e 1 R N Q V J F T k F f Q 2 h h c 2 U g Q 2 V u d G V y L D I 3 M H 0 m c X V v d D s s J n F 1 b 3 Q 7 U 2 V j d G l v b j E v T k J B Q W 5 h b H l z a X N S Z X N 1 b H R z L 0 F 1 d G 9 S Z W 1 v d m V k Q 2 9 s d W 1 u c z E u e 1 R N Q V J F T k F f Q 2 h l c 2 F w Z W F r Z S B F b m V y Z 3 k g Q X J l b m E s M j c x f S Z x d W 9 0 O y w m c X V v d D t T Z W N 0 a W 9 u M S 9 O Q k F B b m F s e X N p c 1 J l c 3 V s d H M v Q X V 0 b 1 J l b W 9 2 Z W R D b 2 x 1 b W 5 z M S 5 7 V E 1 B U k V O Q V 9 G V F g g Q X J l b m E s M j c y f S Z x d W 9 0 O y w m c X V v d D t T Z W N 0 a W 9 u M S 9 O Q k F B b m F s e X N p c 1 J l c 3 V s d H M v Q X V 0 b 1 J l b W 9 2 Z W R D b 2 x 1 b W 5 z M S 5 7 V E 1 B U k V O Q V 9 G Z W R F e C B G b 3 J 1 b S w y N z N 9 J n F 1 b 3 Q 7 L C Z x d W 9 0 O 1 N l Y 3 R p b 2 4 x L 0 5 C Q U F u Y W x 5 c 2 l z U m V z d W x 0 c y 9 B d X R v U m V t b 3 Z l Z E N v b H V t b n M x L n t U T U F S R U 5 B X 0 Z p c 2 V y d i B G b 3 J 1 b S w y N z R 9 J n F 1 b 3 Q 7 L C Z x d W 9 0 O 1 N l Y 3 R p b 2 4 x L 0 5 C Q U F u Y W x 5 c 2 l z U m V z d W x 0 c y 9 B d X R v U m V t b 3 Z l Z E N v b H V t b n M x L n t U T U F S R U 5 B X 0 d v b G R l b i A x I E N l b n R l c i w y N z V 9 J n F 1 b 3 Q 7 L C Z x d W 9 0 O 1 N l Y 3 R p b 2 4 x L 0 5 C Q U F u Y W x 5 c 2 l z U m V z d W x 0 c y 9 B d X R v U m V t b 3 Z l Z E N v b H V t b n M x L n t U T U F S R U 5 B X 0 x p d H R s Z S B D Y W V z Y X J z I E F y Z W 5 h L D I 3 N n 0 m c X V v d D s s J n F 1 b 3 Q 7 U 2 V j d G l v b j E v T k J B Q W 5 h b H l z a X N S Z X N 1 b H R z L 0 F 1 d G 9 S Z W 1 v d m V k Q 2 9 s d W 1 u c z E u e 1 R N Q V J F T k F f T W F k a X N v b i B T c X V h c m U g R 2 F y Z G V u I C h J V i k s M j c 3 f S Z x d W 9 0 O y w m c X V v d D t T Z W N 0 a W 9 u M S 9 O Q k F B b m F s e X N p c 1 J l c 3 V s d H M v Q X V 0 b 1 J l b W 9 2 Z W R D b 2 x 1 b W 5 z M S 5 7 V E 1 B U k V O Q V 9 N b 2 R h I E N l b n R l c i w y N z h 9 J n F 1 b 3 Q 7 L C Z x d W 9 0 O 1 N l Y 3 R p b 2 4 x L 0 5 C Q U F u Y W x 5 c 2 l z U m V z d W x 0 c y 9 B d X R v U m V t b 3 Z l Z E N v b H V t b n M x L n t U T U F S R U 5 B X 0 9 y Y W N s Z S B B c m V u Y S w y N z l 9 J n F 1 b 3 Q 7 L C Z x d W 9 0 O 1 N l Y 3 R p b 2 4 x L 0 5 C Q U F u Y W x 5 c 2 l z U m V z d W x 0 c y 9 B d X R v U m V t b 3 Z l Z E N v b H V t b n M x L n t U T U F S R U 5 B X 1 B l c H N p I E N l b n R l c i w y O D B 9 J n F 1 b 3 Q 7 L C Z x d W 9 0 O 1 N l Y 3 R p b 2 4 x L 0 5 C Q U F u Y W x 5 c 2 l z U m V z d W x 0 c y 9 B d X R v U m V t b 3 Z l Z E N v b H V t b n M x L n t U T U F S R U 5 B X 1 B o b 2 V u a X g g U 3 V u c y B B c m V u Y S w y O D F 9 J n F 1 b 3 Q 7 L C Z x d W 9 0 O 1 N l Y 3 R p b 2 4 x L 0 5 C Q U F u Y W x 5 c 2 l z U m V z d W x 0 c y 9 B d X R v U m V t b 3 Z l Z E N v b H V t b n M x L n t U T U F S R U 5 B X 1 F 1 a W N r Z W 4 g T G 9 h b n M g Q X J l b m E s M j g y f S Z x d W 9 0 O y w m c X V v d D t T Z W N 0 a W 9 u M S 9 O Q k F B b m F s e X N p c 1 J l c 3 V s d H M v Q X V 0 b 1 J l b W 9 2 Z W R D b 2 x 1 b W 5 z M S 5 7 V E 1 B U k V O Q V 9 T V E F Q T E V T I E N l b n R l c i w y O D N 9 J n F 1 b 3 Q 7 L C Z x d W 9 0 O 1 N l Y 3 R p b 2 4 x L 0 5 C Q U F u Y W x 5 c 2 l z U m V z d W x 0 c y 9 B d X R v U m V t b 3 Z l Z E N v b H V t b n M x L n t U T U F S R U 5 B X 1 N j b 3 R p Y W J h b m s g Q X J l b m E s M j g 0 f S Z x d W 9 0 O y w m c X V v d D t T Z W N 0 a W 9 u M S 9 O Q k F B b m F s e X N p c 1 J l c 3 V s d H M v Q X V 0 b 1 J l b W 9 2 Z W R D b 2 x 1 b W 5 z M S 5 7 V E 1 B U k V O Q V 9 T b W 9 v d G h p Z S B L a W 5 n I E N l b n R l c i w y O D V 9 J n F 1 b 3 Q 7 L C Z x d W 9 0 O 1 N l Y 3 R p b 2 4 x L 0 5 C Q U F u Y W x 5 c 2 l z U m V z d W x 0 c y 9 B d X R v U m V t b 3 Z l Z E N v b H V t b n M x L n t U T U F S R U 5 B X 1 N w Z W N 0 c n V t I E N l b n R l c i w y O D Z 9 J n F 1 b 3 Q 7 L C Z x d W 9 0 O 1 N l Y 3 R p b 2 4 x L 0 5 C Q U F u Y W x 5 c 2 l z U m V z d W x 0 c y 9 B d X R v U m V t b 3 Z l Z E N v b H V t b n M x L n t U T U F S R U 5 B X 1 N 0 Y X R l I E Z h c m 0 g Q X J l b m E s M j g 3 f S Z x d W 9 0 O y w m c X V v d D t T Z W N 0 a W 9 u M S 9 O Q k F B b m F s e X N p c 1 J l c 3 V s d H M v Q X V 0 b 1 J l b W 9 2 Z W R D b 2 x 1 b W 5 z M S 5 7 V E 1 B U k V O Q V 9 U R C B H Y X J k Z W 4 s M j g 4 f S Z x d W 9 0 O y w m c X V v d D t T Z W N 0 a W 9 u M S 9 O Q k F B b m F s e X N p c 1 J l c 3 V s d H M v Q X V 0 b 1 J l b W 9 2 Z W R D b 2 x 1 b W 5 z M S 5 7 V E 1 B U k V O Q V 9 U Y W x r a W 5 n I F N 0 a W N r I F J l c 2 9 y d C B B c m V u Y S w y O D l 9 J n F 1 b 3 Q 7 L C Z x d W 9 0 O 1 N l Y 3 R p b 2 4 x L 0 5 C Q U F u Y W x 5 c 2 l z U m V z d W x 0 c y 9 B d X R v U m V t b 3 Z l Z E N v b H V t b n M x L n t U T U F S R U 5 B X 1 R h c m d l d C B D Z W 5 0 Z X I s M j k w f S Z x d W 9 0 O y w m c X V v d D t T Z W N 0 a W 9 u M S 9 O Q k F B b m F s e X N p c 1 J l c 3 V s d H M v Q X V 0 b 1 J l b W 9 2 Z W R D b 2 x 1 b W 5 z M S 5 7 V E 1 B U k V O Q V 9 U b 3 l v d G E g Q 2 V u d G V y L D I 5 M X 0 m c X V v d D s s J n F 1 b 3 Q 7 U 2 V j d G l v b j E v T k J B Q W 5 h b H l z a X N S Z X N 1 b H R z L 0 F 1 d G 9 S Z W 1 v d m V k Q 2 9 s d W 1 u c z E u e 1 R N Q V J F T k F f V W 5 p d G V k I E N l b n R l c i w y O T J 9 J n F 1 b 3 Q 7 L C Z x d W 9 0 O 1 N l Y 3 R p b 2 4 x L 0 5 C Q U F u Y W x 5 c 2 l z U m V z d W x 0 c y 9 B d X R v U m V t b 3 Z l Z E N v b H V t b n M x L n t U T U F S R U 5 B X 1 Z p d m l u d C B T b W F y d C B I b 2 1 l I E F y Z W 5 h L D I 5 M 3 0 m c X V v d D s s J n F 1 b 3 Q 7 U 2 V j d G l v b j E v T k J B Q W 5 h b H l z a X N S Z X N 1 b H R z L 0 F 1 d G 9 S Z W 1 v d m V k Q 2 9 s d W 1 u c z E u e 1 R N Q V J F T k F f V 2 V s b H M g R m F y Z 2 8 g Q 2 V u d G V y L D I 5 N H 0 m c X V v d D s s J n F 1 b 3 Q 7 U 2 V j d G l v b j E v T k J B Q W 5 h b H l z a X N S Z X N 1 b H R z L 0 F 1 d G 9 S Z W 1 v d m V k Q 2 9 s d W 1 u c z E u e 0 9 Q U E N P T k Z F U k V O Q 0 V f R W F z d C w y O T V 9 J n F 1 b 3 Q 7 L C Z x d W 9 0 O 1 N l Y 3 R p b 2 4 x L 0 5 C Q U F u Y W x 5 c 2 l z U m V z d W x 0 c y 9 B d X R v U m V t b 3 Z l Z E N v b H V t b n M x L n t P U F B D T 0 5 G R V J F T k N F X 1 d l c 3 Q s M j k 2 f S Z x d W 9 0 O y w m c X V v d D t T Z W N 0 a W 9 u M S 9 O Q k F B b m F s e X N p c 1 J l c 3 V s d H M v Q X V 0 b 1 J l b W 9 2 Z W R D b 2 x 1 b W 5 z M S 5 7 T 1 B Q R E l W S V N J T 0 5 f Q X R s Y W 5 0 a W M s M j k 3 f S Z x d W 9 0 O y w m c X V v d D t T Z W N 0 a W 9 u M S 9 O Q k F B b m F s e X N p c 1 J l c 3 V s d H M v Q X V 0 b 1 J l b W 9 2 Z W R D b 2 x 1 b W 5 z M S 5 7 T 1 B Q R E l W S V N J T 0 5 f Q 2 V u d H J h b C w y O T h 9 J n F 1 b 3 Q 7 L C Z x d W 9 0 O 1 N l Y 3 R p b 2 4 x L 0 5 C Q U F u Y W x 5 c 2 l z U m V z d W x 0 c y 9 B d X R v U m V t b 3 Z l Z E N v b H V t b n M x L n t P U F B E S V Z J U 0 l P T l 9 O b 3 J 0 a H d l c 3 Q s M j k 5 f S Z x d W 9 0 O y w m c X V v d D t T Z W N 0 a W 9 u M S 9 O Q k F B b m F s e X N p c 1 J l c 3 V s d H M v Q X V 0 b 1 J l b W 9 2 Z W R D b 2 x 1 b W 5 z M S 5 7 T 1 B Q R E l W S V N J T 0 5 f U G F j a W Z p Y y w z M D B 9 J n F 1 b 3 Q 7 L C Z x d W 9 0 O 1 N l Y 3 R p b 2 4 x L 0 5 C Q U F u Y W x 5 c 2 l z U m V z d W x 0 c y 9 B d X R v U m V t b 3 Z l Z E N v b H V t b n M x L n t P U F B E S V Z J U 0 l P T l 9 T b 3 V 0 a G V h c 3 Q s M z A x f S Z x d W 9 0 O y w m c X V v d D t T Z W N 0 a W 9 u M S 9 O Q k F B b m F s e X N p c 1 J l c 3 V s d H M v Q X V 0 b 1 J l b W 9 2 Z W R D b 2 x 1 b W 5 z M S 5 7 T 1 B Q R E l W S V N J T 0 5 f U 2 9 1 d G h 3 Z X N 0 L D M w M n 0 m c X V v d D s s J n F 1 b 3 Q 7 U 2 V j d G l v b j E v T k J B Q W 5 h b H l z a X N S Z X N 1 b H R z L 0 F 1 d G 9 S Z W 1 v d m V k Q 2 9 s d W 1 u c z E u e 1 B y Z W Q s M z A z f S Z x d W 9 0 O y w m c X V v d D t T Z W N 0 a W 9 u M S 9 O Q k F B b m F s e X N p c 1 J l c 3 V s d H M v Q X V 0 b 1 J l b W 9 2 Z W R D b 2 x 1 b W 5 z M S 5 7 Q W N 0 L D M w N H 0 m c X V v d D t d L C Z x d W 9 0 O 0 N v b H V t b k N v d W 5 0 J n F 1 b 3 Q 7 O j M w N S w m c X V v d D t L Z X l D b 2 x 1 b W 5 O Y W 1 l c y Z x d W 9 0 O z p b X S w m c X V v d D t D b 2 x 1 b W 5 J Z G V u d G l 0 a W V z J n F 1 b 3 Q 7 O l s m c X V v d D t T Z W N 0 a W 9 u M S 9 O Q k F B b m F s e X N p c 1 J l c 3 V s d H M v Q X V 0 b 1 J l b W 9 2 Z W R D b 2 x 1 b W 5 z M S 5 7 Q 2 9 s d W 1 u M S w w f S Z x d W 9 0 O y w m c X V v d D t T Z W N 0 a W 9 u M S 9 O Q k F B b m F s e X N p c 1 J l c 3 V s d H M v Q X V 0 b 1 J l b W 9 2 Z W R D b 2 x 1 b W 5 z M S 5 7 U 2 V h c 2 9 u c y w x f S Z x d W 9 0 O y w m c X V v d D t T Z W N 0 a W 9 u M S 9 O Q k F B b m F s e X N p c 1 J l c 3 V s d H M v Q X V 0 b 1 J l b W 9 2 Z W R D b 2 x 1 b W 5 z M S 5 7 U E x B W U V S L U l E L D J 9 J n F 1 b 3 Q 7 L C Z x d W 9 0 O 1 N l Y 3 R p b 2 4 x L 0 5 C Q U F u Y W x 5 c 2 l z U m V z d W x 0 c y 9 B d X R v U m V t b 3 Z l Z E N v b H V t b n M x L n t E S 1 N B T C w z f S Z x d W 9 0 O y w m c X V v d D t T Z W N 0 a W 9 u M S 9 O Q k F B b m F s e X N p c 1 J l c 3 V s d H M v Q X V 0 b 1 J l b W 9 2 Z W R D b 2 x 1 b W 5 z M S 5 7 Q W d l L D R 9 J n F 1 b 3 Q 7 L C Z x d W 9 0 O 1 N l Y 3 R p b 2 4 x L 0 5 C Q U F u Y W x 5 c 2 l z U m V z d W x 0 c y 9 B d X R v U m V t b 3 Z l Z E N v b H V t b n M x L n t H L D V 9 J n F 1 b 3 Q 7 L C Z x d W 9 0 O 1 N l Y 3 R p b 2 4 x L 0 5 C Q U F u Y W x 5 c 2 l z U m V z d W x 0 c y 9 B d X R v U m V t b 3 Z l Z E N v b H V t b n M x L n t N U C w 2 f S Z x d W 9 0 O y w m c X V v d D t T Z W N 0 a W 9 u M S 9 O Q k F B b m F s e X N p c 1 J l c 3 V s d H M v Q X V 0 b 1 J l b W 9 2 Z W R D b 2 x 1 b W 5 z M S 5 7 U E V S L D d 9 J n F 1 b 3 Q 7 L C Z x d W 9 0 O 1 N l Y 3 R p b 2 4 x L 0 5 C Q U F u Y W x 5 c 2 l z U m V z d W x 0 c y 9 B d X R v U m V t b 3 Z l Z E N v b H V t b n M x L n t U U y U s O H 0 m c X V v d D s s J n F 1 b 3 Q 7 U 2 V j d G l v b j E v T k J B Q W 5 h b H l z a X N S Z X N 1 b H R z L 0 F 1 d G 9 S Z W 1 v d m V k Q 2 9 s d W 1 u c z E u e z N Q Q X I s O X 0 m c X V v d D s s J n F 1 b 3 Q 7 U 2 V j d G l v b j E v T k J B Q W 5 h b H l z a X N S Z X N 1 b H R z L 0 F 1 d G 9 S Z W 1 v d m V k Q 2 9 s d W 1 u c z E u e 0 Z U c i w x M H 0 m c X V v d D s s J n F 1 b 3 Q 7 U 2 V j d G l v b j E v T k J B Q W 5 h b H l z a X N S Z X N 1 b H R z L 0 F 1 d G 9 S Z W 1 v d m V k Q 2 9 s d W 1 u c z E u e 0 9 S Q i U s M T F 9 J n F 1 b 3 Q 7 L C Z x d W 9 0 O 1 N l Y 3 R p b 2 4 x L 0 5 C Q U F u Y W x 5 c 2 l z U m V z d W x 0 c y 9 B d X R v U m V t b 3 Z l Z E N v b H V t b n M x L n t E U k I l L D E y f S Z x d W 9 0 O y w m c X V v d D t T Z W N 0 a W 9 u M S 9 O Q k F B b m F s e X N p c 1 J l c 3 V s d H M v Q X V 0 b 1 J l b W 9 2 Z W R D b 2 x 1 b W 5 z M S 5 7 V F J C J S w x M 3 0 m c X V v d D s s J n F 1 b 3 Q 7 U 2 V j d G l v b j E v T k J B Q W 5 h b H l z a X N S Z X N 1 b H R z L 0 F 1 d G 9 S Z W 1 v d m V k Q 2 9 s d W 1 u c z E u e 0 F T V C U s M T R 9 J n F 1 b 3 Q 7 L C Z x d W 9 0 O 1 N l Y 3 R p b 2 4 x L 0 5 C Q U F u Y W x 5 c 2 l z U m V z d W x 0 c y 9 B d X R v U m V t b 3 Z l Z E N v b H V t b n M x L n t T V E w l L D E 1 f S Z x d W 9 0 O y w m c X V v d D t T Z W N 0 a W 9 u M S 9 O Q k F B b m F s e X N p c 1 J l c 3 V s d H M v Q X V 0 b 1 J l b W 9 2 Z W R D b 2 x 1 b W 5 z M S 5 7 Q k x L J S w x N n 0 m c X V v d D s s J n F 1 b 3 Q 7 U 2 V j d G l v b j E v T k J B Q W 5 h b H l z a X N S Z X N 1 b H R z L 0 F 1 d G 9 S Z W 1 v d m V k Q 2 9 s d W 1 u c z E u e 1 R P V i U s M T d 9 J n F 1 b 3 Q 7 L C Z x d W 9 0 O 1 N l Y 3 R p b 2 4 x L 0 5 C Q U F u Y W x 5 c 2 l z U m V z d W x 0 c y 9 B d X R v U m V t b 3 Z l Z E N v b H V t b n M x L n t V U 0 c l L D E 4 f S Z x d W 9 0 O y w m c X V v d D t T Z W N 0 a W 9 u M S 9 O Q k F B b m F s e X N p c 1 J l c 3 V s d H M v Q X V 0 b 1 J l b W 9 2 Z W R D b 2 x 1 b W 5 z M S 5 7 T 1 d T L D E 5 f S Z x d W 9 0 O y w m c X V v d D t T Z W N 0 a W 9 u M S 9 O Q k F B b m F s e X N p c 1 J l c 3 V s d H M v Q X V 0 b 1 J l b W 9 2 Z W R D b 2 x 1 b W 5 z M S 5 7 R F d T L D I w f S Z x d W 9 0 O y w m c X V v d D t T Z W N 0 a W 9 u M S 9 O Q k F B b m F s e X N p c 1 J l c 3 V s d H M v Q X V 0 b 1 J l b W 9 2 Z W R D b 2 x 1 b W 5 z M S 5 7 V 1 M s M j F 9 J n F 1 b 3 Q 7 L C Z x d W 9 0 O 1 N l Y 3 R p b 2 4 x L 0 5 C Q U F u Y W x 5 c 2 l z U m V z d W x 0 c y 9 B d X R v U m V t b 3 Z l Z E N v b H V t b n M x L n t X U y 8 0 O C w y M n 0 m c X V v d D s s J n F 1 b 3 Q 7 U 2 V j d G l v b j E v T k J B Q W 5 h b H l z a X N S Z X N 1 b H R z L 0 F 1 d G 9 S Z W 1 v d m V k Q 2 9 s d W 1 u c z E u e 0 9 C U E 0 s M j N 9 J n F 1 b 3 Q 7 L C Z x d W 9 0 O 1 N l Y 3 R p b 2 4 x L 0 5 C Q U F u Y W x 5 c 2 l z U m V z d W x 0 c y 9 B d X R v U m V t b 3 Z l Z E N v b H V t b n M x L n t E Q l B N L D I 0 f S Z x d W 9 0 O y w m c X V v d D t T Z W N 0 a W 9 u M S 9 O Q k F B b m F s e X N p c 1 J l c 3 V s d H M v Q X V 0 b 1 J l b W 9 2 Z W R D b 2 x 1 b W 5 z M S 5 7 Q l B N L D I 1 f S Z x d W 9 0 O y w m c X V v d D t T Z W N 0 a W 9 u M S 9 O Q k F B b m F s e X N p c 1 J l c 3 V s d H M v Q X V 0 b 1 J l b W 9 2 Z W R D b 2 x 1 b W 5 z M S 5 7 V k 9 S U C w y N n 0 m c X V v d D s s J n F 1 b 3 Q 7 U 2 V j d G l v b j E v T k J B Q W 5 h b H l z a X N S Z X N 1 b H R z L 0 F 1 d G 9 S Z W 1 v d m V k Q 2 9 s d W 1 u c z E u e 0 d T L D I 3 f S Z x d W 9 0 O y w m c X V v d D t T Z W N 0 a W 9 u M S 9 O Q k F B b m F s e X N p c 1 J l c 3 V s d H M v Q X V 0 b 1 J l b W 9 2 Z W R D b 2 x 1 b W 5 z M S 5 7 U E x G R y w y O H 0 m c X V v d D s s J n F 1 b 3 Q 7 U 2 V j d G l v b j E v T k J B Q W 5 h b H l z a X N S Z X N 1 b H R z L 0 F 1 d G 9 S Z W 1 v d m V k Q 2 9 s d W 1 u c z E u e 1 B M R k d B L D I 5 f S Z x d W 9 0 O y w m c X V v d D t T Z W N 0 a W 9 u M S 9 O Q k F B b m F s e X N p c 1 J l c 3 V s d H M v Q X V 0 b 1 J l b W 9 2 Z W R D b 2 x 1 b W 5 z M S 5 7 U E x G R y U s M z B 9 J n F 1 b 3 Q 7 L C Z x d W 9 0 O 1 N l Y 3 R p b 2 4 x L 0 5 C Q U F u Y W x 5 c 2 l z U m V z d W x 0 c y 9 B d X R v U m V t b 3 Z l Z E N v b H V t b n M x L n t Q T D N Q L D M x f S Z x d W 9 0 O y w m c X V v d D t T Z W N 0 a W 9 u M S 9 O Q k F B b m F s e X N p c 1 J l c 3 V s d H M v Q X V 0 b 1 J l b W 9 2 Z W R D b 2 x 1 b W 5 z M S 5 7 U E w z U E E s M z J 9 J n F 1 b 3 Q 7 L C Z x d W 9 0 O 1 N l Y 3 R p b 2 4 x L 0 5 C Q U F u Y W x 5 c 2 l z U m V z d W x 0 c y 9 B d X R v U m V t b 3 Z l Z E N v b H V t b n M x L n t Q T D N Q J S w z M 3 0 m c X V v d D s s J n F 1 b 3 Q 7 U 2 V j d G l v b j E v T k J B Q W 5 h b H l z a X N S Z X N 1 b H R z L 0 F 1 d G 9 S Z W 1 v d m V k Q 2 9 s d W 1 u c z E u e 1 B M M l A s M z R 9 J n F 1 b 3 Q 7 L C Z x d W 9 0 O 1 N l Y 3 R p b 2 4 x L 0 5 C Q U F u Y W x 5 c 2 l z U m V z d W x 0 c y 9 B d X R v U m V t b 3 Z l Z E N v b H V t b n M x L n t Q T D J Q Q S w z N X 0 m c X V v d D s s J n F 1 b 3 Q 7 U 2 V j d G l v b j E v T k J B Q W 5 h b H l z a X N S Z X N 1 b H R z L 0 F 1 d G 9 S Z W 1 v d m V k Q 2 9 s d W 1 u c z E u e 1 B M M l A l L D M 2 f S Z x d W 9 0 O y w m c X V v d D t T Z W N 0 a W 9 u M S 9 O Q k F B b m F s e X N p c 1 J l c 3 V s d H M v Q X V 0 b 1 J l b W 9 2 Z W R D b 2 x 1 b W 5 z M S 5 7 U E x G V C w z N 3 0 m c X V v d D s s J n F 1 b 3 Q 7 U 2 V j d G l v b j E v T k J B Q W 5 h b H l z a X N S Z X N 1 b H R z L 0 F 1 d G 9 S Z W 1 v d m V k Q 2 9 s d W 1 u c z E u e 1 B M R l R B L D M 4 f S Z x d W 9 0 O y w m c X V v d D t T Z W N 0 a W 9 u M S 9 O Q k F B b m F s e X N p c 1 J l c 3 V s d H M v Q X V 0 b 1 J l b W 9 2 Z W R D b 2 x 1 b W 5 z M S 5 7 U E x G V C U s M z l 9 J n F 1 b 3 Q 7 L C Z x d W 9 0 O 1 N l Y 3 R p b 2 4 x L 0 5 C Q U F u Y W x 5 c 2 l z U m V z d W x 0 c y 9 B d X R v U m V t b 3 Z l Z E N v b H V t b n M x L n t Q T E 9 S Q i w 0 M H 0 m c X V v d D s s J n F 1 b 3 Q 7 U 2 V j d G l v b j E v T k J B Q W 5 h b H l z a X N S Z X N 1 b H R z L 0 F 1 d G 9 S Z W 1 v d m V k Q 2 9 s d W 1 u c z E u e 1 B M R F J C L D Q x f S Z x d W 9 0 O y w m c X V v d D t T Z W N 0 a W 9 u M S 9 O Q k F B b m F s e X N p c 1 J l c 3 V s d H M v Q X V 0 b 1 J l b W 9 2 Z W R D b 2 x 1 b W 5 z M S 5 7 U E x S R U I s N D J 9 J n F 1 b 3 Q 7 L C Z x d W 9 0 O 1 N l Y 3 R p b 2 4 x L 0 5 C Q U F u Y W x 5 c 2 l z U m V z d W x 0 c y 9 B d X R v U m V t b 3 Z l Z E N v b H V t b n M x L n t Q T E F T V C w 0 M 3 0 m c X V v d D s s J n F 1 b 3 Q 7 U 2 V j d G l v b j E v T k J B Q W 5 h b H l z a X N S Z X N 1 b H R z L 0 F 1 d G 9 S Z W 1 v d m V k Q 2 9 s d W 1 u c z E u e 1 B M U 1 R M L D Q 0 f S Z x d W 9 0 O y w m c X V v d D t T Z W N 0 a W 9 u M S 9 O Q k F B b m F s e X N p c 1 J l c 3 V s d H M v Q X V 0 b 1 J l b W 9 2 Z W R D b 2 x 1 b W 5 z M S 5 7 U E x C T E s s N D V 9 J n F 1 b 3 Q 7 L C Z x d W 9 0 O 1 N l Y 3 R p b 2 4 x L 0 5 C Q U F u Y W x 5 c 2 l z U m V z d W x 0 c y 9 B d X R v U m V t b 3 Z l Z E N v b H V t b n M x L n t Q T F R P L D Q 2 f S Z x d W 9 0 O y w m c X V v d D t T Z W N 0 a W 9 u M S 9 O Q k F B b m F s e X N p c 1 J l c 3 V s d H M v Q X V 0 b 1 J l b W 9 2 Z W R D b 2 x 1 b W 5 z M S 5 7 U E x Q R i w 0 N 3 0 m c X V v d D s s J n F 1 b 3 Q 7 U 2 V j d G l v b j E v T k J B Q W 5 h b H l z a X N S Z X N 1 b H R z L 0 F 1 d G 9 S Z W 1 v d m V k Q 2 9 s d W 1 u c z E u e 1 B M U F R T L D Q 4 f S Z x d W 9 0 O y w m c X V v d D t T Z W N 0 a W 9 u M S 9 O Q k F B b m F s e X N p c 1 J l c 3 V s d H M v Q X V 0 b 1 J l b W 9 2 Z W R D b 2 x 1 b W 5 z M S 5 7 T 1 J 0 Z y w 0 O X 0 m c X V v d D s s J n F 1 b 3 Q 7 U 2 V j d G l v b j E v T k J B Q W 5 h b H l z a X N S Z X N 1 b H R z L 0 F 1 d G 9 S Z W 1 v d m V k Q 2 9 s d W 1 u c z E u e 0 R S d G c s N T B 9 J n F 1 b 3 Q 7 L C Z x d W 9 0 O 1 N l Y 3 R p b 2 4 x L 0 5 C Q U F u Y W x 5 c 2 l z U m V z d W x 0 c y 9 B d X R v U m V t b 3 Z l Z E N v b H V t b n M x L n t P U E V O S U 5 H I F N Q U k V B R C w 1 M X 0 m c X V v d D s s J n F 1 b 3 Q 7 U 2 V j d G l v b j E v T k J B Q W 5 h b H l z a X N S Z X N 1 b H R z L 0 F 1 d G 9 S Z W 1 v d m V k Q 2 9 s d W 1 u c z E u e 0 9 Q R U 5 J T k c g V E 9 U Q U w s N T J 9 J n F 1 b 3 Q 7 L C Z x d W 9 0 O 1 N l Y 3 R p b 2 4 x L 0 5 C Q U F u Y W x 5 c 2 l z U m V z d W x 0 c y 9 B d X R v U m V t b 3 Z l Z E N v b H V t b n M x L n t D T E 9 T S U 5 H I F N Q U k V B R C w 1 M 3 0 m c X V v d D s s J n F 1 b 3 Q 7 U 2 V j d G l v b j E v T k J B Q W 5 h b H l z a X N S Z X N 1 b H R z L 0 F 1 d G 9 S Z W 1 v d m V k Q 2 9 s d W 1 u c z E u e 0 N M T 1 N J T k c g V E 9 U Q U w s N T R 9 J n F 1 b 3 Q 7 L C Z x d W 9 0 O 1 N l Y 3 R p b 2 4 x L 0 5 C Q U F u Y W x 5 c 2 l z U m V z d W x 0 c y 9 B d X R v U m V t b 3 Z l Z E N v b H V t b n M x L n t X L D U 1 f S Z x d W 9 0 O y w m c X V v d D t T Z W N 0 a W 9 u M S 9 O Q k F B b m F s e X N p c 1 J l c 3 V s d H M v Q X V 0 b 1 J l b W 9 2 Z W R D b 2 x 1 b W 5 z M S 5 7 T C w 1 N n 0 m c X V v d D s s J n F 1 b 3 Q 7 U 2 V j d G l v b j E v T k J B Q W 5 h b H l z a X N S Z X N 1 b H R z L 0 F 1 d G 9 S Z W 1 v d m V k Q 2 9 s d W 1 u c z E u e 1 R N U F c s N T d 9 J n F 1 b 3 Q 7 L C Z x d W 9 0 O 1 N l Y 3 R p b 2 4 x L 0 5 C Q U F u Y W x 5 c 2 l z U m V z d W x 0 c y 9 B d X R v U m V t b 3 Z l Z E N v b H V t b n M x L n t U T V B M L D U 4 f S Z x d W 9 0 O y w m c X V v d D t T Z W N 0 a W 9 u M S 9 O Q k F B b m F s e X N p c 1 J l c 3 V s d H M v Q X V 0 b 1 J l b W 9 2 Z W R D b 2 x 1 b W 5 z M S 5 7 V E 1 N T 1 Y s N T l 9 J n F 1 b 3 Q 7 L C Z x d W 9 0 O 1 N l Y 3 R p b 2 4 x L 0 5 C Q U F u Y W x 5 c 2 l z U m V z d W x 0 c y 9 B d X R v U m V t b 3 Z l Z E N v b H V t b n M x L n t U T V N P U y w 2 M H 0 m c X V v d D s s J n F 1 b 3 Q 7 U 2 V j d G l v b j E v T k J B Q W 5 h b H l z a X N S Z X N 1 b H R z L 0 F 1 d G 9 S Z W 1 v d m V k Q 2 9 s d W 1 u c z E u e 1 R N U 1 J T L D Y x f S Z x d W 9 0 O y w m c X V v d D t T Z W N 0 a W 9 u M S 9 O Q k F B b m F s e X N p c 1 J l c 3 V s d H M v Q X V 0 b 1 J l b W 9 2 Z W R D b 2 x 1 b W 5 z M S 5 7 V E 1 P U l R H L D Y y f S Z x d W 9 0 O y w m c X V v d D t T Z W N 0 a W 9 u M S 9 O Q k F B b m F s e X N p c 1 J l c 3 V s d H M v Q X V 0 b 1 J l b W 9 2 Z W R D b 2 x 1 b W 5 z M S 5 7 V E 1 E U l R H L D Y z f S Z x d W 9 0 O y w m c X V v d D t T Z W N 0 a W 9 u M S 9 O Q k F B b m F s e X N p c 1 J l c 3 V s d H M v Q X V 0 b 1 J l b W 9 2 Z W R D b 2 x 1 b W 5 z M S 5 7 V E 1 O U l R H L D Y 0 f S Z x d W 9 0 O y w m c X V v d D t T Z W N 0 a W 9 u M S 9 O Q k F B b m F s e X N p c 1 J l c 3 V s d H M v Q X V 0 b 1 J l b W 9 2 Z W R D b 2 x 1 b W 5 z M S 5 7 V E 1 Q Q U N F L D Y 1 f S Z x d W 9 0 O y w m c X V v d D t T Z W N 0 a W 9 u M S 9 O Q k F B b m F s e X N p c 1 J l c 3 V s d H M v Q X V 0 b 1 J l b W 9 2 Z W R D b 2 x 1 b W 5 z M S 5 7 V E 1 G V H I s N j Z 9 J n F 1 b 3 Q 7 L C Z x d W 9 0 O 1 N l Y 3 R p b 2 4 x L 0 5 C Q U F u Y W x 5 c 2 l z U m V z d W x 0 c y 9 B d X R v U m V t b 3 Z l Z E N v b H V t b n M x L n t U T T N Q Q X I s N j d 9 J n F 1 b 3 Q 7 L C Z x d W 9 0 O 1 N l Y 3 R p b 2 4 x L 0 5 C Q U F u Y W x 5 c 2 l z U m V z d W x 0 c y 9 B d X R v U m V t b 3 Z l Z E N v b H V t b n M x L n t U T V R T J S w 2 O H 0 m c X V v d D s s J n F 1 b 3 Q 7 U 2 V j d G l v b j E v T k J B Q W 5 h b H l z a X N S Z X N 1 b H R z L 0 F 1 d G 9 S Z W 1 v d m V k Q 2 9 s d W 1 u c z E u e 1 R N Z U Z H J S w 2 O X 0 m c X V v d D s s J n F 1 b 3 Q 7 U 2 V j d G l v b j E v T k J B Q W 5 h b H l z a X N S Z X N 1 b H R z L 0 F 1 d G 9 S Z W 1 v d m V k Q 2 9 s d W 1 u c z E u e 1 R N V E 9 W J S w 3 M H 0 m c X V v d D s s J n F 1 b 3 Q 7 U 2 V j d G l v b j E v T k J B Q W 5 h b H l z a X N S Z X N 1 b H R z L 0 F 1 d G 9 S Z W 1 v d m V k Q 2 9 s d W 1 u c z E u e 1 R N T 1 J C J S w 3 M X 0 m c X V v d D s s J n F 1 b 3 Q 7 U 2 V j d G l v b j E v T k J B Q W 5 h b H l z a X N S Z X N 1 b H R z L 0 F 1 d G 9 S Z W 1 v d m V k Q 2 9 s d W 1 u c z E u e 1 R N R l Q v R k d B L D c y f S Z x d W 9 0 O y w m c X V v d D t T Z W N 0 a W 9 u M S 9 O Q k F B b m F s e X N p c 1 J l c 3 V s d H M v Q X V 0 b 1 J l b W 9 2 Z W R D b 2 x 1 b W 5 z M S 5 7 V E 1 l R k c l X z I s N z N 9 J n F 1 b 3 Q 7 L C Z x d W 9 0 O 1 N l Y 3 R p b 2 4 x L 0 5 C Q U F u Y W x 5 c 2 l z U m V z d W x 0 c y 9 B d X R v U m V t b 3 Z l Z E N v b H V t b n M x L n t U T V R P V i V f M y w 3 N H 0 m c X V v d D s s J n F 1 b 3 Q 7 U 2 V j d G l v b j E v T k J B Q W 5 h b H l z a X N S Z X N 1 b H R z L 0 F 1 d G 9 S Z W 1 v d m V k Q 2 9 s d W 1 u c z E u e 1 R N R F J C J S w 3 N X 0 m c X V v d D s s J n F 1 b 3 Q 7 U 2 V j d G l v b j E v T k J B Q W 5 h b H l z a X N S Z X N 1 b H R z L 0 F 1 d G 9 S Z W 1 v d m V k Q 2 9 s d W 1 u c z E u e 1 R N R l Q v R k d B X z Q s N z Z 9 J n F 1 b 3 Q 7 L C Z x d W 9 0 O 1 N l Y 3 R p b 2 4 x L 0 5 C Q U F u Y W x 5 c 2 l z U m V z d W x 0 c y 9 B d X R v U m V t b 3 Z l Z E N v b H V t b n M x L n t U T U F U V E V O R C w 3 N 3 0 m c X V v d D s s J n F 1 b 3 Q 7 U 2 V j d G l v b j E v T k J B Q W 5 h b H l z a X N S Z X N 1 b H R z L 0 F 1 d G 9 S Z W 1 v d m V k Q 2 9 s d W 1 u c z E u e 1 R N Q V R U R 0 0 s N z h 9 J n F 1 b 3 Q 7 L C Z x d W 9 0 O 1 N l Y 3 R p b 2 4 x L 0 5 C Q U F u Y W x 5 c 2 l z U m V z d W x 0 c y 9 B d X R v U m V t b 3 Z l Z E N v b H V t b n M x L n t U T U c s N z l 9 J n F 1 b 3 Q 7 L C Z x d W 9 0 O 1 N l Y 3 R p b 2 4 x L 0 5 C Q U F u Y W x 5 c 2 l z U m V z d W x 0 c y 9 B d X R v U m V t b 3 Z l Z E N v b H V t b n M x L n t U T V B F U k 1 J T i w 4 M H 0 m c X V v d D s s J n F 1 b 3 Q 7 U 2 V j d G l v b j E v T k J B Q W 5 h b H l z a X N S Z X N 1 b H R z L 0 F 1 d G 9 S Z W 1 v d m V k Q 2 9 s d W 1 u c z E u e 1 R N U E V S R k c s O D F 9 J n F 1 b 3 Q 7 L C Z x d W 9 0 O 1 N l Y 3 R p b 2 4 x L 0 5 C Q U F u Y W x 5 c 2 l z U m V z d W x 0 c y 9 B d X R v U m V t b 3 Z l Z E N v b H V t b n M x L n t U T V B F U k Z H Q S w 4 M n 0 m c X V v d D s s J n F 1 b 3 Q 7 U 2 V j d G l v b j E v T k J B Q W 5 h b H l z a X N S Z X N 1 b H R z L 0 F 1 d G 9 S Z W 1 v d m V k Q 2 9 s d W 1 u c z E u e 1 R N U E V S R k c l L D g z f S Z x d W 9 0 O y w m c X V v d D t T Z W N 0 a W 9 u M S 9 O Q k F B b m F s e X N p c 1 J l c 3 V s d H M v Q X V 0 b 1 J l b W 9 2 Z W R D b 2 x 1 b W 5 z M S 5 7 V E 1 Q R V I z U C w 4 N H 0 m c X V v d D s s J n F 1 b 3 Q 7 U 2 V j d G l v b j E v T k J B Q W 5 h b H l z a X N S Z X N 1 b H R z L 0 F 1 d G 9 S Z W 1 v d m V k Q 2 9 s d W 1 u c z E u e 1 R N U E V S M 1 B B L D g 1 f S Z x d W 9 0 O y w m c X V v d D t T Z W N 0 a W 9 u M S 9 O Q k F B b m F s e X N p c 1 J l c 3 V s d H M v Q X V 0 b 1 J l b W 9 2 Z W R D b 2 x 1 b W 5 z M S 5 7 V E 1 Q R V I z U C U s O D Z 9 J n F 1 b 3 Q 7 L C Z x d W 9 0 O 1 N l Y 3 R p b 2 4 x L 0 5 C Q U F u Y W x 5 c 2 l z U m V z d W x 0 c y 9 B d X R v U m V t b 3 Z l Z E N v b H V t b n M x L n t U T V B F U j J Q L D g 3 f S Z x d W 9 0 O y w m c X V v d D t T Z W N 0 a W 9 u M S 9 O Q k F B b m F s e X N p c 1 J l c 3 V s d H M v Q X V 0 b 1 J l b W 9 2 Z W R D b 2 x 1 b W 5 z M S 5 7 V E 1 Q R V I y U E E s O D h 9 J n F 1 b 3 Q 7 L C Z x d W 9 0 O 1 N l Y 3 R p b 2 4 x L 0 5 C Q U F u Y W x 5 c 2 l z U m V z d W x 0 c y 9 B d X R v U m V t b 3 Z l Z E N v b H V t b n M x L n t U T V B F U j J Q J S w 4 O X 0 m c X V v d D s s J n F 1 b 3 Q 7 U 2 V j d G l v b j E v T k J B Q W 5 h b H l z a X N S Z X N 1 b H R z L 0 F 1 d G 9 S Z W 1 v d m V k Q 2 9 s d W 1 u c z E u e 1 R N U E V S R l Q s O T B 9 J n F 1 b 3 Q 7 L C Z x d W 9 0 O 1 N l Y 3 R p b 2 4 x L 0 5 C Q U F u Y W x 5 c 2 l z U m V z d W x 0 c y 9 B d X R v U m V t b 3 Z l Z E N v b H V t b n M x L n t U T V B F U k Z U Q S w 5 M X 0 m c X V v d D s s J n F 1 b 3 Q 7 U 2 V j d G l v b j E v T k J B Q W 5 h b H l z a X N S Z X N 1 b H R z L 0 F 1 d G 9 S Z W 1 v d m V k Q 2 9 s d W 1 u c z E u e 1 R N U E V S R l Q l L D k y f S Z x d W 9 0 O y w m c X V v d D t T Z W N 0 a W 9 u M S 9 O Q k F B b m F s e X N p c 1 J l c 3 V s d H M v Q X V 0 b 1 J l b W 9 2 Z W R D b 2 x 1 b W 5 z M S 5 7 V E 1 Q R V J P U k I s O T N 9 J n F 1 b 3 Q 7 L C Z x d W 9 0 O 1 N l Y 3 R p b 2 4 x L 0 5 C Q U F u Y W x 5 c 2 l z U m V z d W x 0 c y 9 B d X R v U m V t b 3 Z l Z E N v b H V t b n M x L n t U T V B F U k R S Q i w 5 N H 0 m c X V v d D s s J n F 1 b 3 Q 7 U 2 V j d G l v b j E v T k J B Q W 5 h b H l z a X N S Z X N 1 b H R z L 0 F 1 d G 9 S Z W 1 v d m V k Q 2 9 s d W 1 u c z E u e 1 R N U E V S U k V C L D k 1 f S Z x d W 9 0 O y w m c X V v d D t T Z W N 0 a W 9 u M S 9 O Q k F B b m F s e X N p c 1 J l c 3 V s d H M v Q X V 0 b 1 J l b W 9 2 Z W R D b 2 x 1 b W 5 z M S 5 7 V E 1 Q R V J B U 1 Q s O T Z 9 J n F 1 b 3 Q 7 L C Z x d W 9 0 O 1 N l Y 3 R p b 2 4 x L 0 5 C Q U F u Y W x 5 c 2 l z U m V z d W x 0 c y 9 B d X R v U m V t b 3 Z l Z E N v b H V t b n M x L n t U T V B F U l N U T C w 5 N 3 0 m c X V v d D s s J n F 1 b 3 Q 7 U 2 V j d G l v b j E v T k J B Q W 5 h b H l z a X N S Z X N 1 b H R z L 0 F 1 d G 9 S Z W 1 v d m V k Q 2 9 s d W 1 u c z E u e 1 R N U E V S Q k x L L D k 4 f S Z x d W 9 0 O y w m c X V v d D t T Z W N 0 a W 9 u M S 9 O Q k F B b m F s e X N p c 1 J l c 3 V s d H M v Q X V 0 b 1 J l b W 9 2 Z W R D b 2 x 1 b W 5 z M S 5 7 V E 1 Q R V J U T 1 Y s O T l 9 J n F 1 b 3 Q 7 L C Z x d W 9 0 O 1 N l Y 3 R p b 2 4 x L 0 5 C Q U F u Y W x 5 c 2 l z U m V z d W x 0 c y 9 B d X R v U m V t b 3 Z l Z E N v b H V t b n M x L n t U T V B F U l B G L D E w M H 0 m c X V v d D s s J n F 1 b 3 Q 7 U 2 V j d G l v b j E v T k J B Q W 5 h b H l z a X N S Z X N 1 b H R z L 0 F 1 d G 9 S Z W 1 v d m V k Q 2 9 s d W 1 u c z E u e 1 R N U E V S U F R T L D E w M X 0 m c X V v d D s s J n F 1 b 3 Q 7 U 2 V j d G l v b j E v T k J B Q W 5 h b H l z a X N S Z X N 1 b H R z L 0 F 1 d G 9 S Z W 1 v d m V k Q 2 9 s d W 1 u c z E u e 0 9 Q U E c s M T A y f S Z x d W 9 0 O y w m c X V v d D t T Z W N 0 a W 9 u M S 9 O Q k F B b m F s e X N p c 1 J l c 3 V s d H M v Q X V 0 b 1 J l b W 9 2 Z W R D b 2 x 1 b W 5 z M S 5 7 T 1 B Q T V A s M T A z f S Z x d W 9 0 O y w m c X V v d D t T Z W N 0 a W 9 u M S 9 O Q k F B b m F s e X N p c 1 J l c 3 V s d H M v Q X V 0 b 1 J l b W 9 2 Z W R D b 2 x 1 b W 5 z M S 5 7 T 1 B Q R k c s M T A 0 f S Z x d W 9 0 O y w m c X V v d D t T Z W N 0 a W 9 u M S 9 O Q k F B b m F s e X N p c 1 J l c 3 V s d H M v Q X V 0 b 1 J l b W 9 2 Z W R D b 2 x 1 b W 5 z M S 5 7 T 1 B Q R k d B L D E w N X 0 m c X V v d D s s J n F 1 b 3 Q 7 U 2 V j d G l v b j E v T k J B Q W 5 h b H l z a X N S Z X N 1 b H R z L 0 F 1 d G 9 S Z W 1 v d m V k Q 2 9 s d W 1 u c z E u e 0 9 Q U E Z H J S w x M D Z 9 J n F 1 b 3 Q 7 L C Z x d W 9 0 O 1 N l Y 3 R p b 2 4 x L 0 5 C Q U F u Y W x 5 c 2 l z U m V z d W x 0 c y 9 B d X R v U m V t b 3 Z l Z E N v b H V t b n M x L n t P U F A z U C w x M D d 9 J n F 1 b 3 Q 7 L C Z x d W 9 0 O 1 N l Y 3 R p b 2 4 x L 0 5 C Q U F u Y W x 5 c 2 l z U m V z d W x 0 c y 9 B d X R v U m V t b 3 Z l Z E N v b H V t b n M x L n t P U F A z U E E s M T A 4 f S Z x d W 9 0 O y w m c X V v d D t T Z W N 0 a W 9 u M S 9 O Q k F B b m F s e X N p c 1 J l c 3 V s d H M v Q X V 0 b 1 J l b W 9 2 Z W R D b 2 x 1 b W 5 z M S 5 7 T 1 B Q M 1 A l L D E w O X 0 m c X V v d D s s J n F 1 b 3 Q 7 U 2 V j d G l v b j E v T k J B Q W 5 h b H l z a X N S Z X N 1 b H R z L 0 F 1 d G 9 S Z W 1 v d m V k Q 2 9 s d W 1 u c z E u e 0 9 Q U D J Q L D E x M H 0 m c X V v d D s s J n F 1 b 3 Q 7 U 2 V j d G l v b j E v T k J B Q W 5 h b H l z a X N S Z X N 1 b H R z L 0 F 1 d G 9 S Z W 1 v d m V k Q 2 9 s d W 1 u c z E u e 0 9 Q U D J Q Q S w x M T F 9 J n F 1 b 3 Q 7 L C Z x d W 9 0 O 1 N l Y 3 R p b 2 4 x L 0 5 C Q U F u Y W x 5 c 2 l z U m V z d W x 0 c y 9 B d X R v U m V t b 3 Z l Z E N v b H V t b n M x L n t P U F A y U C U s M T E y f S Z x d W 9 0 O y w m c X V v d D t T Z W N 0 a W 9 u M S 9 O Q k F B b m F s e X N p c 1 J l c 3 V s d H M v Q X V 0 b 1 J l b W 9 2 Z W R D b 2 x 1 b W 5 z M S 5 7 T 1 B Q R l Q s M T E z f S Z x d W 9 0 O y w m c X V v d D t T Z W N 0 a W 9 u M S 9 O Q k F B b m F s e X N p c 1 J l c 3 V s d H M v Q X V 0 b 1 J l b W 9 2 Z W R D b 2 x 1 b W 5 z M S 5 7 T 1 B Q R l R B L D E x N H 0 m c X V v d D s s J n F 1 b 3 Q 7 U 2 V j d G l v b j E v T k J B Q W 5 h b H l z a X N S Z X N 1 b H R z L 0 F 1 d G 9 S Z W 1 v d m V k Q 2 9 s d W 1 u c z E u e 0 9 Q U E Z U J S w x M T V 9 J n F 1 b 3 Q 7 L C Z x d W 9 0 O 1 N l Y 3 R p b 2 4 x L 0 5 C Q U F u Y W x 5 c 2 l z U m V z d W x 0 c y 9 B d X R v U m V t b 3 Z l Z E N v b H V t b n M x L n t P U F B P U k I s M T E 2 f S Z x d W 9 0 O y w m c X V v d D t T Z W N 0 a W 9 u M S 9 O Q k F B b m F s e X N p c 1 J l c 3 V s d H M v Q X V 0 b 1 J l b W 9 2 Z W R D b 2 x 1 b W 5 z M S 5 7 T 1 B Q R F J C L D E x N 3 0 m c X V v d D s s J n F 1 b 3 Q 7 U 2 V j d G l v b j E v T k J B Q W 5 h b H l z a X N S Z X N 1 b H R z L 0 F 1 d G 9 S Z W 1 v d m V k Q 2 9 s d W 1 u c z E u e 0 9 Q U F J F Q i w x M T h 9 J n F 1 b 3 Q 7 L C Z x d W 9 0 O 1 N l Y 3 R p b 2 4 x L 0 5 C Q U F u Y W x 5 c 2 l z U m V z d W x 0 c y 9 B d X R v U m V t b 3 Z l Z E N v b H V t b n M x L n t P U F B B U 1 Q s M T E 5 f S Z x d W 9 0 O y w m c X V v d D t T Z W N 0 a W 9 u M S 9 O Q k F B b m F s e X N p c 1 J l c 3 V s d H M v Q X V 0 b 1 J l b W 9 2 Z W R D b 2 x 1 b W 5 z M S 5 7 T 1 B Q U 1 R M L D E y M H 0 m c X V v d D s s J n F 1 b 3 Q 7 U 2 V j d G l v b j E v T k J B Q W 5 h b H l z a X N S Z X N 1 b H R z L 0 F 1 d G 9 S Z W 1 v d m V k Q 2 9 s d W 1 u c z E u e 0 9 Q U E J M S y w x M j F 9 J n F 1 b 3 Q 7 L C Z x d W 9 0 O 1 N l Y 3 R p b 2 4 x L 0 5 C Q U F u Y W x 5 c 2 l z U m V z d W x 0 c y 9 B d X R v U m V t b 3 Z l Z E N v b H V t b n M x L n t P U F B U T 1 Y s M T I y f S Z x d W 9 0 O y w m c X V v d D t T Z W N 0 a W 9 u M S 9 O Q k F B b m F s e X N p c 1 J l c 3 V s d H M v Q X V 0 b 1 J l b W 9 2 Z W R D b 2 x 1 b W 5 z M S 5 7 T 1 B Q U E Y s M T I z f S Z x d W 9 0 O y w m c X V v d D t T Z W N 0 a W 9 u M S 9 O Q k F B b m F s e X N p c 1 J l c 3 V s d H M v Q X V 0 b 1 J l b W 9 2 Z W R D b 2 x 1 b W 5 z M S 5 7 T 1 B Q U F R T L D E y N H 0 m c X V v d D s s J n F 1 b 3 Q 7 U 2 V j d G l v b j E v T k J B Q W 5 h b H l z a X N S Z X N 1 b H R z L 0 F 1 d G 9 S Z W 1 v d m V k Q 2 9 s d W 1 u c z E u e 1 Z T Q U R W R 0 1 T L D E y N X 0 m c X V v d D s s J n F 1 b 3 Q 7 U 2 V j d G l v b j E v T k J B Q W 5 h b H l z a X N S Z X N 1 b H R z L 0 F 1 d G 9 S Z W 1 v d m V k Q 2 9 s d W 1 u c z E u e 1 Z T Q U R W R E t Q V F M s M T I 2 f S Z x d W 9 0 O y w m c X V v d D t T Z W N 0 a W 9 u M S 9 O Q k F B b m F s e X N p c 1 J l c 3 V s d H M v Q X V 0 b 1 J l b W 9 2 Z W R D b 2 x 1 b W 5 z M S 5 7 V l N B R F Z Q V F M s M T I 3 f S Z x d W 9 0 O y w m c X V v d D t T Z W N 0 a W 9 u M S 9 O Q k F B b m F s e X N p c 1 J l c 3 V s d H M v Q X V 0 b 1 J l b W 9 2 Z W R D b 2 x 1 b W 5 z M S 5 7 V l N B R F Z G R y w x M j h 9 J n F 1 b 3 Q 7 L C Z x d W 9 0 O 1 N l Y 3 R p b 2 4 x L 0 5 C Q U F u Y W x 5 c 2 l z U m V z d W x 0 c y 9 B d X R v U m V t b 3 Z l Z E N v b H V t b n M x L n t W U 0 F E V k Z H Q S w x M j l 9 J n F 1 b 3 Q 7 L C Z x d W 9 0 O 1 N l Y 3 R p b 2 4 x L 0 5 C Q U F u Y W x 5 c 2 l z U m V z d W x 0 c y 9 B d X R v U m V t b 3 Z l Z E N v b H V t b n M x L n t W U 0 F E V k Z H J S w x M z B 9 J n F 1 b 3 Q 7 L C Z x d W 9 0 O 1 N l Y 3 R p b 2 4 x L 0 5 C Q U F u Y W x 5 c 2 l z U m V z d W x 0 c y 9 B d X R v U m V t b 3 Z l Z E N v b H V t b n M x L n t W U 0 F E V j N Q L D E z M X 0 m c X V v d D s s J n F 1 b 3 Q 7 U 2 V j d G l v b j E v T k J B Q W 5 h b H l z a X N S Z X N 1 b H R z L 0 F 1 d G 9 S Z W 1 v d m V k Q 2 9 s d W 1 u c z E u e 1 Z T Q U R W M 1 B B L D E z M n 0 m c X V v d D s s J n F 1 b 3 Q 7 U 2 V j d G l v b j E v T k J B Q W 5 h b H l z a X N S Z X N 1 b H R z L 0 F 1 d G 9 S Z W 1 v d m V k Q 2 9 s d W 1 u c z E u e 1 Z T Q U R W M 1 A l L D E z M 3 0 m c X V v d D s s J n F 1 b 3 Q 7 U 2 V j d G l v b j E v T k J B Q W 5 h b H l z a X N S Z X N 1 b H R z L 0 F 1 d G 9 S Z W 1 v d m V k Q 2 9 s d W 1 u c z E u e 1 Z T Q U R W R l Q s M T M 0 f S Z x d W 9 0 O y w m c X V v d D t T Z W N 0 a W 9 u M S 9 O Q k F B b m F s e X N p c 1 J l c 3 V s d H M v Q X V 0 b 1 J l b W 9 2 Z W R D b 2 x 1 b W 5 z M S 5 7 V l N B R F Z G V E E s M T M 1 f S Z x d W 9 0 O y w m c X V v d D t T Z W N 0 a W 9 u M S 9 O Q k F B b m F s e X N p c 1 J l c 3 V s d H M v Q X V 0 b 1 J l b W 9 2 Z W R D b 2 x 1 b W 5 z M S 5 7 V l N B R F Z G V C U s M T M 2 f S Z x d W 9 0 O y w m c X V v d D t T Z W N 0 a W 9 u M S 9 O Q k F B b m F s e X N p c 1 J l c 3 V s d H M v Q X V 0 b 1 J l b W 9 2 Z W R D b 2 x 1 b W 5 z M S 5 7 V l N B R F Z P U i w x M z d 9 J n F 1 b 3 Q 7 L C Z x d W 9 0 O 1 N l Y 3 R p b 2 4 x L 0 5 C Q U F u Y W x 5 c 2 l z U m V z d W x 0 c y 9 B d X R v U m V t b 3 Z l Z E N v b H V t b n M x L n t W U 0 F E V k R S L D E z O H 0 m c X V v d D s s J n F 1 b 3 Q 7 U 2 V j d G l v b j E v T k J B Q W 5 h b H l z a X N S Z X N 1 b H R z L 0 F 1 d G 9 S Z W 1 v d m V k Q 2 9 s d W 1 u c z E u e 1 Z T Q U R W U k V C L D E z O X 0 m c X V v d D s s J n F 1 b 3 Q 7 U 2 V j d G l v b j E v T k J B Q W 5 h b H l z a X N S Z X N 1 b H R z L 0 F 1 d G 9 S Z W 1 v d m V k Q 2 9 s d W 1 u c z E u e 1 Z T Q U R W Q V N U L D E 0 M H 0 m c X V v d D s s J n F 1 b 3 Q 7 U 2 V j d G l v b j E v T k J B Q W 5 h b H l z a X N S Z X N 1 b H R z L 0 F 1 d G 9 S Z W 1 v d m V k Q 2 9 s d W 1 u c z E u e 1 Z T Q U R W U E Y s M T Q x f S Z x d W 9 0 O y w m c X V v d D t T Z W N 0 a W 9 u M S 9 O Q k F B b m F s e X N p c 1 J l c 3 V s d H M v Q X V 0 b 1 J l b W 9 2 Z W R D b 2 x 1 b W 5 z M S 5 7 V l N B R F Z T V C w x N D J 9 J n F 1 b 3 Q 7 L C Z x d W 9 0 O 1 N l Y 3 R p b 2 4 x L 0 5 C Q U F u Y W x 5 c 2 l z U m V z d W x 0 c y 9 B d X R v U m V t b 3 Z l Z E N v b H V t b n M x L n t W U 0 F E V l R P L D E 0 M 3 0 m c X V v d D s s J n F 1 b 3 Q 7 U 2 V j d G l v b j E v T k J B Q W 5 h b H l z a X N S Z X N 1 b H R z L 0 F 1 d G 9 S Z W 1 v d m V k Q 2 9 s d W 1 u c z E u e 1 Z T Q U R W Q k w s M T Q 0 f S Z x d W 9 0 O y w m c X V v d D t T Z W N 0 a W 9 u M S 9 O Q k F B b m F s e X N p c 1 J l c 3 V s d H M v Q X V 0 b 1 J l b W 9 2 Z W R D b 2 x 1 b W 5 z M S 5 7 V l N B R F Z V U 0 F H R S w x N D V 9 J n F 1 b 3 Q 7 L C Z x d W 9 0 O 1 N l Y 3 R p b 2 4 x L 0 5 C Q U F u Y W x 5 c 2 l z U m V z d W x 0 c y 9 B d X R v U m V t b 3 Z l Z E N v b H V t b n M x L n t Q T E F E V k d N U y w x N D Z 9 J n F 1 b 3 Q 7 L C Z x d W 9 0 O 1 N l Y 3 R p b 2 4 x L 0 5 C Q U F u Y W x 5 c 2 l z U m V z d W x 0 c y 9 B d X R v U m V t b 3 Z l Z E N v b H V t b n M x L n t Q T E F E V k F W R 0 R L U F R T L D E 0 N 3 0 m c X V v d D s s J n F 1 b 3 Q 7 U 2 V j d G l v b j E v T k J B Q W 5 h b H l z a X N S Z X N 1 b H R z L 0 F 1 d G 9 S Z W 1 v d m V k Q 2 9 s d W 1 u c z E u e 1 B M Q U R W T U l O R E t Q V F M s M T Q 4 f S Z x d W 9 0 O y w m c X V v d D t T Z W N 0 a W 9 u M S 9 O Q k F B b m F s e X N p c 1 J l c 3 V s d H M v Q X V 0 b 1 J l b W 9 2 Z W R D b 2 x 1 b W 5 z M S 5 7 U E x B R F Z N Q V h E S 1 B U U y w x N D l 9 J n F 1 b 3 Q 7 L C Z x d W 9 0 O 1 N l Y 3 R p b 2 4 x L 0 5 C Q U F u Y W x 5 c 2 l z U m V z d W x 0 c y 9 B d X R v U m V t b 3 Z l Z E N v b H V t b n M x L n t Q T E F E V k R F V k R L U F R T L D E 1 M H 0 m c X V v d D s s J n F 1 b 3 Q 7 U 2 V j d G l v b j E v T k J B Q W 5 h b H l z a X N S Z X N 1 b H R z L 0 F 1 d G 9 S Z W 1 v d m V k Q 2 9 s d W 1 u c z E u e 1 B M Q U R W U F R T L D E 1 M X 0 m c X V v d D s s J n F 1 b 3 Q 7 U 2 V j d G l v b j E v T k J B Q W 5 h b H l z a X N S Z X N 1 b H R z L 0 F 1 d G 9 S Z W 1 v d m V k Q 2 9 s d W 1 u c z E u e 1 B M Q U R W R k c s M T U y f S Z x d W 9 0 O y w m c X V v d D t T Z W N 0 a W 9 u M S 9 O Q k F B b m F s e X N p c 1 J l c 3 V s d H M v Q X V 0 b 1 J l b W 9 2 Z W R D b 2 x 1 b W 5 z M S 5 7 U E x B R F Z G R 0 E s M T U z f S Z x d W 9 0 O y w m c X V v d D t T Z W N 0 a W 9 u M S 9 O Q k F B b m F s e X N p c 1 J l c 3 V s d H M v Q X V 0 b 1 J l b W 9 2 Z W R D b 2 x 1 b W 5 z M S 5 7 U E x B R F Z G R y U s M T U 0 f S Z x d W 9 0 O y w m c X V v d D t T Z W N 0 a W 9 u M S 9 O Q k F B b m F s e X N p c 1 J l c 3 V s d H M v Q X V 0 b 1 J l b W 9 2 Z W R D b 2 x 1 b W 5 z M S 5 7 U E x B R F Y z U C w x N T V 9 J n F 1 b 3 Q 7 L C Z x d W 9 0 O 1 N l Y 3 R p b 2 4 x L 0 5 C Q U F u Y W x 5 c 2 l z U m V z d W x 0 c y 9 B d X R v U m V t b 3 Z l Z E N v b H V t b n M x L n t Q T E F E V j N Q Q S w x N T Z 9 J n F 1 b 3 Q 7 L C Z x d W 9 0 O 1 N l Y 3 R p b 2 4 x L 0 5 C Q U F u Y W x 5 c 2 l z U m V z d W x 0 c y 9 B d X R v U m V t b 3 Z l Z E N v b H V t b n M x L n t Q T E F E V j N Q J S w x N T d 9 J n F 1 b 3 Q 7 L C Z x d W 9 0 O 1 N l Y 3 R p b 2 4 x L 0 5 C Q U F u Y W x 5 c 2 l z U m V z d W x 0 c y 9 B d X R v U m V t b 3 Z l Z E N v b H V t b n M x L n t Q T E F E V k Z U L D E 1 O H 0 m c X V v d D s s J n F 1 b 3 Q 7 U 2 V j d G l v b j E v T k J B Q W 5 h b H l z a X N S Z X N 1 b H R z L 0 F 1 d G 9 S Z W 1 v d m V k Q 2 9 s d W 1 u c z E u e 1 B M Q U R W R l R B L D E 1 O X 0 m c X V v d D s s J n F 1 b 3 Q 7 U 2 V j d G l v b j E v T k J B Q W 5 h b H l z a X N S Z X N 1 b H R z L 0 F 1 d G 9 S Z W 1 v d m V k Q 2 9 s d W 1 u c z E u e 1 B M Q U R W R l Q l L D E 2 M H 0 m c X V v d D s s J n F 1 b 3 Q 7 U 2 V j d G l v b j E v T k J B Q W 5 h b H l z a X N S Z X N 1 b H R z L 0 F 1 d G 9 S Z W 1 v d m V k Q 2 9 s d W 1 u c z E u e 1 B M Q U R W T 1 I s M T Y x f S Z x d W 9 0 O y w m c X V v d D t T Z W N 0 a W 9 u M S 9 O Q k F B b m F s e X N p c 1 J l c 3 V s d H M v Q X V 0 b 1 J l b W 9 2 Z W R D b 2 x 1 b W 5 z M S 5 7 U E x B R F Z E U i w x N j J 9 J n F 1 b 3 Q 7 L C Z x d W 9 0 O 1 N l Y 3 R p b 2 4 x L 0 5 C Q U F u Y W x 5 c 2 l z U m V z d W x 0 c y 9 B d X R v U m V t b 3 Z l Z E N v b H V t b n M x L n t Q T E F E V l J F Q i w x N j N 9 J n F 1 b 3 Q 7 L C Z x d W 9 0 O 1 N l Y 3 R p b 2 4 x L 0 5 C Q U F u Y W x 5 c 2 l z U m V z d W x 0 c y 9 B d X R v U m V t b 3 Z l Z E N v b H V t b n M x L n t Q T E F E V k F T V C w x N j R 9 J n F 1 b 3 Q 7 L C Z x d W 9 0 O 1 N l Y 3 R p b 2 4 x L 0 5 C Q U F u Y W x 5 c 2 l z U m V z d W x 0 c y 9 B d X R v U m V t b 3 Z l Z E N v b H V t b n M x L n t Q T E F E V l B G L D E 2 N X 0 m c X V v d D s s J n F 1 b 3 Q 7 U 2 V j d G l v b j E v T k J B Q W 5 h b H l z a X N S Z X N 1 b H R z L 0 F 1 d G 9 S Z W 1 v d m V k Q 2 9 s d W 1 u c z E u e 1 B M Q U R W U 1 Q s M T Y 2 f S Z x d W 9 0 O y w m c X V v d D t T Z W N 0 a W 9 u M S 9 O Q k F B b m F s e X N p c 1 J l c 3 V s d H M v Q X V 0 b 1 J l b W 9 2 Z W R D b 2 x 1 b W 5 z M S 5 7 U E x B R F Z U T y w x N j d 9 J n F 1 b 3 Q 7 L C Z x d W 9 0 O 1 N l Y 3 R p b 2 4 x L 0 5 C Q U F u Y W x 5 c 2 l z U m V z d W x 0 c y 9 B d X R v U m V t b 3 Z l Z E N v b H V t b n M x L n t Q T E F E V k J M L D E 2 O H 0 m c X V v d D s s J n F 1 b 3 Q 7 U 2 V j d G l v b j E v T k J B Q W 5 h b H l z a X N S Z X N 1 b H R z L 0 F 1 d G 9 S Z W 1 v d m V k Q 2 9 s d W 1 u c z E u e 1 B M Q U R W V V N B R 0 U s M T Y 5 f S Z x d W 9 0 O y w m c X V v d D t T Z W N 0 a W 9 u M S 9 O Q k F B b m F s e X N p c 1 J l c 3 V s d H M v Q X V 0 b 1 J l b W 9 2 Z W R D b 2 x 1 b W 5 z M S 5 7 T 1 d O X 1 R F Q U 1 f Q X R s Y W 5 0 Y S w x N z B 9 J n F 1 b 3 Q 7 L C Z x d W 9 0 O 1 N l Y 3 R p b 2 4 x L 0 5 C Q U F u Y W x 5 c 2 l z U m V z d W x 0 c y 9 B d X R v U m V t b 3 Z l Z E N v b H V t b n M x L n t P V 0 5 f V E V B T V 9 C b 3 N 0 b 2 4 s M T c x f S Z x d W 9 0 O y w m c X V v d D t T Z W N 0 a W 9 u M S 9 O Q k F B b m F s e X N p c 1 J l c 3 V s d H M v Q X V 0 b 1 J l b W 9 2 Z W R D b 2 x 1 b W 5 z M S 5 7 T 1 d O X 1 R F Q U 1 f Q n J v b 2 t s e W 4 s M T c y f S Z x d W 9 0 O y w m c X V v d D t T Z W N 0 a W 9 u M S 9 O Q k F B b m F s e X N p c 1 J l c 3 V s d H M v Q X V 0 b 1 J l b W 9 2 Z W R D b 2 x 1 b W 5 z M S 5 7 T 1 d O X 1 R F Q U 1 f Q 2 h h c m x v d H R l L D E 3 M 3 0 m c X V v d D s s J n F 1 b 3 Q 7 U 2 V j d G l v b j E v T k J B Q W 5 h b H l z a X N S Z X N 1 b H R z L 0 F 1 d G 9 S Z W 1 v d m V k Q 2 9 s d W 1 u c z E u e 0 9 X T l 9 U R U F N X 0 N o a W N h Z 2 8 s M T c 0 f S Z x d W 9 0 O y w m c X V v d D t T Z W N 0 a W 9 u M S 9 O Q k F B b m F s e X N p c 1 J l c 3 V s d H M v Q X V 0 b 1 J l b W 9 2 Z W R D b 2 x 1 b W 5 z M S 5 7 T 1 d O X 1 R F Q U 1 f Q 2 x l d m V s Y W 5 k L D E 3 N X 0 m c X V v d D s s J n F 1 b 3 Q 7 U 2 V j d G l v b j E v T k J B Q W 5 h b H l z a X N S Z X N 1 b H R z L 0 F 1 d G 9 S Z W 1 v d m V k Q 2 9 s d W 1 u c z E u e 0 9 X T l 9 U R U F N X 0 R h b G x h c y w x N z Z 9 J n F 1 b 3 Q 7 L C Z x d W 9 0 O 1 N l Y 3 R p b 2 4 x L 0 5 C Q U F u Y W x 5 c 2 l z U m V z d W x 0 c y 9 B d X R v U m V t b 3 Z l Z E N v b H V t b n M x L n t P V 0 5 f V E V B T V 9 E Z W 5 2 Z X I s M T c 3 f S Z x d W 9 0 O y w m c X V v d D t T Z W N 0 a W 9 u M S 9 O Q k F B b m F s e X N p c 1 J l c 3 V s d H M v Q X V 0 b 1 J l b W 9 2 Z W R D b 2 x 1 b W 5 z M S 5 7 T 1 d O X 1 R F Q U 1 f R G V 0 c m 9 p d C w x N z h 9 J n F 1 b 3 Q 7 L C Z x d W 9 0 O 1 N l Y 3 R p b 2 4 x L 0 5 C Q U F u Y W x 5 c 2 l z U m V z d W x 0 c y 9 B d X R v U m V t b 3 Z l Z E N v b H V t b n M x L n t P V 0 5 f V E V B T V 9 H b 2 x k Z W 4 g U 3 R h d G U s M T c 5 f S Z x d W 9 0 O y w m c X V v d D t T Z W N 0 a W 9 u M S 9 O Q k F B b m F s e X N p c 1 J l c 3 V s d H M v Q X V 0 b 1 J l b W 9 2 Z W R D b 2 x 1 b W 5 z M S 5 7 T 1 d O X 1 R F Q U 1 f S G 9 1 c 3 R v b i w x O D B 9 J n F 1 b 3 Q 7 L C Z x d W 9 0 O 1 N l Y 3 R p b 2 4 x L 0 5 C Q U F u Y W x 5 c 2 l z U m V z d W x 0 c y 9 B d X R v U m V t b 3 Z l Z E N v b H V t b n M x L n t P V 0 5 f V E V B T V 9 J b m R p Y W 5 h L D E 4 M X 0 m c X V v d D s s J n F 1 b 3 Q 7 U 2 V j d G l v b j E v T k J B Q W 5 h b H l z a X N S Z X N 1 b H R z L 0 F 1 d G 9 S Z W 1 v d m V k Q 2 9 s d W 1 u c z E u e 0 9 X T l 9 U R U F N X 0 x B I E N s a X B w Z X J z L D E 4 M n 0 m c X V v d D s s J n F 1 b 3 Q 7 U 2 V j d G l v b j E v T k J B Q W 5 h b H l z a X N S Z X N 1 b H R z L 0 F 1 d G 9 S Z W 1 v d m V k Q 2 9 s d W 1 u c z E u e 0 9 X T l 9 U R U F N X 0 x B I E x h a 2 V y c y w x O D N 9 J n F 1 b 3 Q 7 L C Z x d W 9 0 O 1 N l Y 3 R p b 2 4 x L 0 5 C Q U F u Y W x 5 c 2 l z U m V z d W x 0 c y 9 B d X R v U m V t b 3 Z l Z E N v b H V t b n M x L n t P V 0 5 f V E V B T V 9 N Z W 1 w a G l z L D E 4 N H 0 m c X V v d D s s J n F 1 b 3 Q 7 U 2 V j d G l v b j E v T k J B Q W 5 h b H l z a X N S Z X N 1 b H R z L 0 F 1 d G 9 S Z W 1 v d m V k Q 2 9 s d W 1 u c z E u e 0 9 X T l 9 U R U F N X 0 1 p Y W 1 p L D E 4 N X 0 m c X V v d D s s J n F 1 b 3 Q 7 U 2 V j d G l v b j E v T k J B Q W 5 h b H l z a X N S Z X N 1 b H R z L 0 F 1 d G 9 S Z W 1 v d m V k Q 2 9 s d W 1 u c z E u e 0 9 X T l 9 U R U F N X 0 1 p b H d h d W t l Z S w x O D Z 9 J n F 1 b 3 Q 7 L C Z x d W 9 0 O 1 N l Y 3 R p b 2 4 x L 0 5 C Q U F u Y W x 5 c 2 l z U m V z d W x 0 c y 9 B d X R v U m V t b 3 Z l Z E N v b H V t b n M x L n t P V 0 5 f V E V B T V 9 N a W 5 u Z X N v d G E s M T g 3 f S Z x d W 9 0 O y w m c X V v d D t T Z W N 0 a W 9 u M S 9 O Q k F B b m F s e X N p c 1 J l c 3 V s d H M v Q X V 0 b 1 J l b W 9 2 Z W R D b 2 x 1 b W 5 z M S 5 7 T 1 d O X 1 R F Q U 1 f T m V 3 I E 9 y b G V h b n M s M T g 4 f S Z x d W 9 0 O y w m c X V v d D t T Z W N 0 a W 9 u M S 9 O Q k F B b m F s e X N p c 1 J l c 3 V s d H M v Q X V 0 b 1 J l b W 9 2 Z W R D b 2 x 1 b W 5 z M S 5 7 T 1 d O X 1 R F Q U 1 f T m V 3 I F l v c m s s M T g 5 f S Z x d W 9 0 O y w m c X V v d D t T Z W N 0 a W 9 u M S 9 O Q k F B b m F s e X N p c 1 J l c 3 V s d H M v Q X V 0 b 1 J l b W 9 2 Z W R D b 2 x 1 b W 5 z M S 5 7 T 1 d O X 1 R F Q U 1 f T 2 t s Y W h v b W E g Q 2 l 0 e S w x O T B 9 J n F 1 b 3 Q 7 L C Z x d W 9 0 O 1 N l Y 3 R p b 2 4 x L 0 5 C Q U F u Y W x 5 c 2 l z U m V z d W x 0 c y 9 B d X R v U m V t b 3 Z l Z E N v b H V t b n M x L n t P V 0 5 f V E V B T V 9 P c m x h b m R v L D E 5 M X 0 m c X V v d D s s J n F 1 b 3 Q 7 U 2 V j d G l v b j E v T k J B Q W 5 h b H l z a X N S Z X N 1 b H R z L 0 F 1 d G 9 S Z W 1 v d m V k Q 2 9 s d W 1 u c z E u e 0 9 X T l 9 U R U F N X 1 B o a W x h Z G V s c G h p Y S w x O T J 9 J n F 1 b 3 Q 7 L C Z x d W 9 0 O 1 N l Y 3 R p b 2 4 x L 0 5 C Q U F u Y W x 5 c 2 l z U m V z d W x 0 c y 9 B d X R v U m V t b 3 Z l Z E N v b H V t b n M x L n t P V 0 5 f V E V B T V 9 Q a G 9 l b m l 4 L D E 5 M 3 0 m c X V v d D s s J n F 1 b 3 Q 7 U 2 V j d G l v b j E v T k J B Q W 5 h b H l z a X N S Z X N 1 b H R z L 0 F 1 d G 9 S Z W 1 v d m V k Q 2 9 s d W 1 u c z E u e 0 9 X T l 9 U R U F N X 1 B v c n R s Y W 5 k L D E 5 N H 0 m c X V v d D s s J n F 1 b 3 Q 7 U 2 V j d G l v b j E v T k J B Q W 5 h b H l z a X N S Z X N 1 b H R z L 0 F 1 d G 9 S Z W 1 v d m V k Q 2 9 s d W 1 u c z E u e 0 9 X T l 9 U R U F N X 1 N h Y 3 J h b W V u d G 8 s M T k 1 f S Z x d W 9 0 O y w m c X V v d D t T Z W N 0 a W 9 u M S 9 O Q k F B b m F s e X N p c 1 J l c 3 V s d H M v Q X V 0 b 1 J l b W 9 2 Z W R D b 2 x 1 b W 5 z M S 5 7 T 1 d O X 1 R F Q U 1 f U 2 F u I E F u d G 9 u a W 8 s M T k 2 f S Z x d W 9 0 O y w m c X V v d D t T Z W N 0 a W 9 u M S 9 O Q k F B b m F s e X N p c 1 J l c 3 V s d H M v Q X V 0 b 1 J l b W 9 2 Z W R D b 2 x 1 b W 5 z M S 5 7 T 1 d O X 1 R F Q U 1 f V G 9 y b 2 5 0 b y w x O T d 9 J n F 1 b 3 Q 7 L C Z x d W 9 0 O 1 N l Y 3 R p b 2 4 x L 0 5 C Q U F u Y W x 5 c 2 l z U m V z d W x 0 c y 9 B d X R v U m V t b 3 Z l Z E N v b H V t b n M x L n t P V 0 5 f V E V B T V 9 V d G F o L D E 5 O H 0 m c X V v d D s s J n F 1 b 3 Q 7 U 2 V j d G l v b j E v T k J B Q W 5 h b H l z a X N S Z X N 1 b H R z L 0 F 1 d G 9 S Z W 1 v d m V k Q 2 9 s d W 1 u c z E u e 0 9 X T l 9 U R U F N X 1 d h c 2 h p b m d 0 b 2 4 s M T k 5 f S Z x d W 9 0 O y w m c X V v d D t T Z W N 0 a W 9 u M S 9 O Q k F B b m F s e X N p c 1 J l c 3 V s d H M v Q X V 0 b 1 J l b W 9 2 Z W R D b 2 x 1 b W 5 z M S 5 7 T 1 B Q T 0 5 F T l R f V E V B T V 9 B d G x h b n R h L D I w M H 0 m c X V v d D s s J n F 1 b 3 Q 7 U 2 V j d G l v b j E v T k J B Q W 5 h b H l z a X N S Z X N 1 b H R z L 0 F 1 d G 9 S Z W 1 v d m V k Q 2 9 s d W 1 u c z E u e 0 9 Q U E 9 O R U 5 U X 1 R F Q U 1 f Q m 9 z d G 9 u L D I w M X 0 m c X V v d D s s J n F 1 b 3 Q 7 U 2 V j d G l v b j E v T k J B Q W 5 h b H l z a X N S Z X N 1 b H R z L 0 F 1 d G 9 S Z W 1 v d m V k Q 2 9 s d W 1 u c z E u e 0 9 Q U E 9 O R U 5 U X 1 R F Q U 1 f Q n J v b 2 t s e W 4 s M j A y f S Z x d W 9 0 O y w m c X V v d D t T Z W N 0 a W 9 u M S 9 O Q k F B b m F s e X N p c 1 J l c 3 V s d H M v Q X V 0 b 1 J l b W 9 2 Z W R D b 2 x 1 b W 5 z M S 5 7 T 1 B Q T 0 5 F T l R f V E V B T V 9 D a G F y b G 9 0 d G U s M j A z f S Z x d W 9 0 O y w m c X V v d D t T Z W N 0 a W 9 u M S 9 O Q k F B b m F s e X N p c 1 J l c 3 V s d H M v Q X V 0 b 1 J l b W 9 2 Z W R D b 2 x 1 b W 5 z M S 5 7 T 1 B Q T 0 5 F T l R f V E V B T V 9 D a G l j Y W d v L D I w N H 0 m c X V v d D s s J n F 1 b 3 Q 7 U 2 V j d G l v b j E v T k J B Q W 5 h b H l z a X N S Z X N 1 b H R z L 0 F 1 d G 9 S Z W 1 v d m V k Q 2 9 s d W 1 u c z E u e 0 9 Q U E 9 O R U 5 U X 1 R F Q U 1 f Q 2 x l d m V s Y W 5 k L D I w N X 0 m c X V v d D s s J n F 1 b 3 Q 7 U 2 V j d G l v b j E v T k J B Q W 5 h b H l z a X N S Z X N 1 b H R z L 0 F 1 d G 9 S Z W 1 v d m V k Q 2 9 s d W 1 u c z E u e 0 9 Q U E 9 O R U 5 U X 1 R F Q U 1 f R G F s b G F z L D I w N n 0 m c X V v d D s s J n F 1 b 3 Q 7 U 2 V j d G l v b j E v T k J B Q W 5 h b H l z a X N S Z X N 1 b H R z L 0 F 1 d G 9 S Z W 1 v d m V k Q 2 9 s d W 1 u c z E u e 0 9 Q U E 9 O R U 5 U X 1 R F Q U 1 f R G V u d m V y L D I w N 3 0 m c X V v d D s s J n F 1 b 3 Q 7 U 2 V j d G l v b j E v T k J B Q W 5 h b H l z a X N S Z X N 1 b H R z L 0 F 1 d G 9 S Z W 1 v d m V k Q 2 9 s d W 1 u c z E u e 0 9 Q U E 9 O R U 5 U X 1 R F Q U 1 f R G V 0 c m 9 p d C w y M D h 9 J n F 1 b 3 Q 7 L C Z x d W 9 0 O 1 N l Y 3 R p b 2 4 x L 0 5 C Q U F u Y W x 5 c 2 l z U m V z d W x 0 c y 9 B d X R v U m V t b 3 Z l Z E N v b H V t b n M x L n t P U F B P T k V O V F 9 U R U F N X 0 d v b G R l b i B T d G F 0 Z S w y M D l 9 J n F 1 b 3 Q 7 L C Z x d W 9 0 O 1 N l Y 3 R p b 2 4 x L 0 5 C Q U F u Y W x 5 c 2 l z U m V z d W x 0 c y 9 B d X R v U m V t b 3 Z l Z E N v b H V t b n M x L n t P U F B P T k V O V F 9 U R U F N X 0 h v d X N 0 b 2 4 s M j E w f S Z x d W 9 0 O y w m c X V v d D t T Z W N 0 a W 9 u M S 9 O Q k F B b m F s e X N p c 1 J l c 3 V s d H M v Q X V 0 b 1 J l b W 9 2 Z W R D b 2 x 1 b W 5 z M S 5 7 T 1 B Q T 0 5 F T l R f V E V B T V 9 J b m R p Y W 5 h L D I x M X 0 m c X V v d D s s J n F 1 b 3 Q 7 U 2 V j d G l v b j E v T k J B Q W 5 h b H l z a X N S Z X N 1 b H R z L 0 F 1 d G 9 S Z W 1 v d m V k Q 2 9 s d W 1 u c z E u e 0 9 Q U E 9 O R U 5 U X 1 R F Q U 1 f T E E g Q 2 x p c H B l c n M s M j E y f S Z x d W 9 0 O y w m c X V v d D t T Z W N 0 a W 9 u M S 9 O Q k F B b m F s e X N p c 1 J l c 3 V s d H M v Q X V 0 b 1 J l b W 9 2 Z W R D b 2 x 1 b W 5 z M S 5 7 T 1 B Q T 0 5 F T l R f V E V B T V 9 M Q S B M Y W t l c n M s M j E z f S Z x d W 9 0 O y w m c X V v d D t T Z W N 0 a W 9 u M S 9 O Q k F B b m F s e X N p c 1 J l c 3 V s d H M v Q X V 0 b 1 J l b W 9 2 Z W R D b 2 x 1 b W 5 z M S 5 7 T 1 B Q T 0 5 F T l R f V E V B T V 9 N Z W 1 w a G l z L D I x N H 0 m c X V v d D s s J n F 1 b 3 Q 7 U 2 V j d G l v b j E v T k J B Q W 5 h b H l z a X N S Z X N 1 b H R z L 0 F 1 d G 9 S Z W 1 v d m V k Q 2 9 s d W 1 u c z E u e 0 9 Q U E 9 O R U 5 U X 1 R F Q U 1 f T W l h b W k s M j E 1 f S Z x d W 9 0 O y w m c X V v d D t T Z W N 0 a W 9 u M S 9 O Q k F B b m F s e X N p c 1 J l c 3 V s d H M v Q X V 0 b 1 J l b W 9 2 Z W R D b 2 x 1 b W 5 z M S 5 7 T 1 B Q T 0 5 F T l R f V E V B T V 9 N a W x 3 Y X V r Z W U s M j E 2 f S Z x d W 9 0 O y w m c X V v d D t T Z W N 0 a W 9 u M S 9 O Q k F B b m F s e X N p c 1 J l c 3 V s d H M v Q X V 0 b 1 J l b W 9 2 Z W R D b 2 x 1 b W 5 z M S 5 7 T 1 B Q T 0 5 F T l R f V E V B T V 9 N a W 5 u Z X N v d G E s M j E 3 f S Z x d W 9 0 O y w m c X V v d D t T Z W N 0 a W 9 u M S 9 O Q k F B b m F s e X N p c 1 J l c 3 V s d H M v Q X V 0 b 1 J l b W 9 2 Z W R D b 2 x 1 b W 5 z M S 5 7 T 1 B Q T 0 5 F T l R f V E V B T V 9 O Z X c g T 3 J s Z W F u c y w y M T h 9 J n F 1 b 3 Q 7 L C Z x d W 9 0 O 1 N l Y 3 R p b 2 4 x L 0 5 C Q U F u Y W x 5 c 2 l z U m V z d W x 0 c y 9 B d X R v U m V t b 3 Z l Z E N v b H V t b n M x L n t P U F B P T k V O V F 9 U R U F N X 0 5 l d y B Z b 3 J r L D I x O X 0 m c X V v d D s s J n F 1 b 3 Q 7 U 2 V j d G l v b j E v T k J B Q W 5 h b H l z a X N S Z X N 1 b H R z L 0 F 1 d G 9 S Z W 1 v d m V k Q 2 9 s d W 1 u c z E u e 0 9 Q U E 9 O R U 5 U X 1 R F Q U 1 f T 2 t s Y W h v b W E g Q 2 l 0 e S w y M j B 9 J n F 1 b 3 Q 7 L C Z x d W 9 0 O 1 N l Y 3 R p b 2 4 x L 0 5 C Q U F u Y W x 5 c 2 l z U m V z d W x 0 c y 9 B d X R v U m V t b 3 Z l Z E N v b H V t b n M x L n t P U F B P T k V O V F 9 U R U F N X 0 9 y b G F u Z G 8 s M j I x f S Z x d W 9 0 O y w m c X V v d D t T Z W N 0 a W 9 u M S 9 O Q k F B b m F s e X N p c 1 J l c 3 V s d H M v Q X V 0 b 1 J l b W 9 2 Z W R D b 2 x 1 b W 5 z M S 5 7 T 1 B Q T 0 5 F T l R f V E V B T V 9 Q a G l s Y W R l b H B o a W E s M j I y f S Z x d W 9 0 O y w m c X V v d D t T Z W N 0 a W 9 u M S 9 O Q k F B b m F s e X N p c 1 J l c 3 V s d H M v Q X V 0 b 1 J l b W 9 2 Z W R D b 2 x 1 b W 5 z M S 5 7 T 1 B Q T 0 5 F T l R f V E V B T V 9 Q a G 9 l b m l 4 L D I y M 3 0 m c X V v d D s s J n F 1 b 3 Q 7 U 2 V j d G l v b j E v T k J B Q W 5 h b H l z a X N S Z X N 1 b H R z L 0 F 1 d G 9 S Z W 1 v d m V k Q 2 9 s d W 1 u c z E u e 0 9 Q U E 9 O R U 5 U X 1 R F Q U 1 f U G 9 y d G x h b m Q s M j I 0 f S Z x d W 9 0 O y w m c X V v d D t T Z W N 0 a W 9 u M S 9 O Q k F B b m F s e X N p c 1 J l c 3 V s d H M v Q X V 0 b 1 J l b W 9 2 Z W R D b 2 x 1 b W 5 z M S 5 7 T 1 B Q T 0 5 F T l R f V E V B T V 9 T Y W N y Y W 1 l b n R v L D I y N X 0 m c X V v d D s s J n F 1 b 3 Q 7 U 2 V j d G l v b j E v T k J B Q W 5 h b H l z a X N S Z X N 1 b H R z L 0 F 1 d G 9 S Z W 1 v d m V k Q 2 9 s d W 1 u c z E u e 0 9 Q U E 9 O R U 5 U X 1 R F Q U 1 f U 2 F u I E F u d G 9 u a W 8 s M j I 2 f S Z x d W 9 0 O y w m c X V v d D t T Z W N 0 a W 9 u M S 9 O Q k F B b m F s e X N p c 1 J l c 3 V s d H M v Q X V 0 b 1 J l b W 9 2 Z W R D b 2 x 1 b W 5 z M S 5 7 T 1 B Q T 0 5 F T l R f V E V B T V 9 U b 3 J v b n R v L D I y N 3 0 m c X V v d D s s J n F 1 b 3 Q 7 U 2 V j d G l v b j E v T k J B Q W 5 h b H l z a X N S Z X N 1 b H R z L 0 F 1 d G 9 S Z W 1 v d m V k Q 2 9 s d W 1 u c z E u e 0 9 Q U E 9 O R U 5 U X 1 R F Q U 1 f V X R h a C w y M j h 9 J n F 1 b 3 Q 7 L C Z x d W 9 0 O 1 N l Y 3 R p b 2 4 x L 0 5 C Q U F u Y W x 5 c 2 l z U m V z d W x 0 c y 9 B d X R v U m V t b 3 Z l Z E N v b H V t b n M x L n t P U F B P T k V O V F 9 U R U F N X 1 d h c 2 h p b m d 0 b 2 4 s M j I 5 f S Z x d W 9 0 O y w m c X V v d D t T Z W N 0 a W 9 u M S 9 O Q k F B b m F s e X N p c 1 J l c 3 V s d H M v Q X V 0 b 1 J l b W 9 2 Z W R D b 2 x 1 b W 5 z M S 5 7 V m V u d W V f S C w y M z B 9 J n F 1 b 3 Q 7 L C Z x d W 9 0 O 1 N l Y 3 R p b 2 4 x L 0 5 C Q U F u Y W x 5 c 2 l z U m V z d W x 0 c y 9 B d X R v U m V t b 3 Z l Z E N v b H V t b n M x L n t W Z W 5 1 Z V 9 S L D I z M X 0 m c X V v d D s s J n F 1 b 3 Q 7 U 2 V j d G l v b j E v T k J B Q W 5 h b H l z a X N S Z X N 1 b H R z L 0 F 1 d G 9 S Z W 1 v d m V k Q 2 9 s d W 1 u c z E u e 1 N 0 Y X J 0 Z X J f T i w y M z J 9 J n F 1 b 3 Q 7 L C Z x d W 9 0 O 1 N l Y 3 R p b 2 4 x L 0 5 C Q U F u Y W x 5 c 2 l z U m V z d W x 0 c y 9 B d X R v U m V t b 3 Z l Z E N v b H V t b n M x L n t T d G F y d G V y X 1 k s M j M z f S Z x d W 9 0 O y w m c X V v d D t T Z W N 0 a W 9 u M S 9 O Q k F B b m F s e X N p c 1 J l c 3 V s d H M v Q X V 0 b 1 J l b W 9 2 Z W R D b 2 x 1 b W 5 z M S 5 7 R E t Q T 1 N f Q y w y M z R 9 J n F 1 b 3 Q 7 L C Z x d W 9 0 O 1 N l Y 3 R p b 2 4 x L 0 5 C Q U F u Y W x 5 c 2 l z U m V z d W x 0 c y 9 B d X R v U m V t b 3 Z l Z E N v b H V t b n M x L n t E S 1 B P U 1 9 D L 1 B G L D I z N X 0 m c X V v d D s s J n F 1 b 3 Q 7 U 2 V j d G l v b j E v T k J B Q W 5 h b H l z a X N S Z X N 1 b H R z L 0 F 1 d G 9 S Z W 1 v d m V k Q 2 9 s d W 1 u c z E u e 0 R L U E 9 T X 1 B G L D I z N n 0 m c X V v d D s s J n F 1 b 3 Q 7 U 2 V j d G l v b j E v T k J B Q W 5 h b H l z a X N S Z X N 1 b H R z L 0 F 1 d G 9 S Z W 1 v d m V k Q 2 9 s d W 1 u c z E u e 0 R L U E 9 T X 1 B G L 0 M s M j M 3 f S Z x d W 9 0 O y w m c X V v d D t T Z W N 0 a W 9 u M S 9 O Q k F B b m F s e X N p c 1 J l c 3 V s d H M v Q X V 0 b 1 J l b W 9 2 Z W R D b 2 x 1 b W 5 z M S 5 7 R E t Q T 1 N f U E c s M j M 4 f S Z x d W 9 0 O y w m c X V v d D t T Z W N 0 a W 9 u M S 9 O Q k F B b m F s e X N p c 1 J l c 3 V s d H M v Q X V 0 b 1 J l b W 9 2 Z W R D b 2 x 1 b W 5 z M S 5 7 R E t Q T 1 N f U E c v U 0 Y s M j M 5 f S Z x d W 9 0 O y w m c X V v d D t T Z W N 0 a W 9 u M S 9 O Q k F B b m F s e X N p c 1 J l c 3 V s d H M v Q X V 0 b 1 J l b W 9 2 Z W R D b 2 x 1 b W 5 z M S 5 7 R E t Q T 1 N f U E c v U 0 c s M j Q w f S Z x d W 9 0 O y w m c X V v d D t T Z W N 0 a W 9 u M S 9 O Q k F B b m F s e X N p c 1 J l c 3 V s d H M v Q X V 0 b 1 J l b W 9 2 Z W R D b 2 x 1 b W 5 z M S 5 7 R E t Q T 1 N f U 0 Y s M j Q x f S Z x d W 9 0 O y w m c X V v d D t T Z W N 0 a W 9 u M S 9 O Q k F B b m F s e X N p c 1 J l c 3 V s d H M v Q X V 0 b 1 J l b W 9 2 Z W R D b 2 x 1 b W 5 z M S 5 7 R E t Q T 1 N f U 0 Y v U E Y s M j Q y f S Z x d W 9 0 O y w m c X V v d D t T Z W N 0 a W 9 u M S 9 O Q k F B b m F s e X N p c 1 J l c 3 V s d H M v Q X V 0 b 1 J l b W 9 2 Z W R D b 2 x 1 b W 5 z M S 5 7 R E t Q T 1 N f U 0 c s M j Q z f S Z x d W 9 0 O y w m c X V v d D t T Z W N 0 a W 9 u M S 9 O Q k F B b m F s e X N p c 1 J l c 3 V s d H M v Q X V 0 b 1 J l b W 9 2 Z W R D b 2 x 1 b W 5 z M S 5 7 R E t Q T 1 N f U 0 c v U 0 Y s M j Q 0 f S Z x d W 9 0 O y w m c X V v d D t T Z W N 0 a W 9 u M S 9 O Q k F B b m F s e X N p c 1 J l c 3 V s d H M v Q X V 0 b 1 J l b W 9 2 Z W R D b 2 x 1 b W 5 z M S 5 7 Q 0 9 O R k V S R U 5 D R V 9 F Y X N 0 L D I 0 N X 0 m c X V v d D s s J n F 1 b 3 Q 7 U 2 V j d G l v b j E v T k J B Q W 5 h b H l z a X N S Z X N 1 b H R z L 0 F 1 d G 9 S Z W 1 v d m V k Q 2 9 s d W 1 u c z E u e 0 N P T k Z F U k V O Q 0 V f V 2 V z d C w y N D Z 9 J n F 1 b 3 Q 7 L C Z x d W 9 0 O 1 N l Y 3 R p b 2 4 x L 0 5 C Q U F u Y W x 5 c 2 l z U m V z d W x 0 c y 9 B d X R v U m V t b 3 Z l Z E N v b H V t b n M x L n t E S V Z J U 0 l P T l 9 B d G x h b n R p Y y w y N D d 9 J n F 1 b 3 Q 7 L C Z x d W 9 0 O 1 N l Y 3 R p b 2 4 x L 0 5 C Q U F u Y W x 5 c 2 l z U m V z d W x 0 c y 9 B d X R v U m V t b 3 Z l Z E N v b H V t b n M x L n t E S V Z J U 0 l P T l 9 D Z W 5 0 c m F s L D I 0 O H 0 m c X V v d D s s J n F 1 b 3 Q 7 U 2 V j d G l v b j E v T k J B Q W 5 h b H l z a X N S Z X N 1 b H R z L 0 F 1 d G 9 S Z W 1 v d m V k Q 2 9 s d W 1 u c z E u e 0 R J V k l T S U 9 O X 0 5 v c n R o d 2 V z d C w y N D l 9 J n F 1 b 3 Q 7 L C Z x d W 9 0 O 1 N l Y 3 R p b 2 4 x L 0 5 C Q U F u Y W x 5 c 2 l z U m V z d W x 0 c y 9 B d X R v U m V t b 3 Z l Z E N v b H V t b n M x L n t E S V Z J U 0 l P T l 9 Q Y W N p Z m l j L D I 1 M H 0 m c X V v d D s s J n F 1 b 3 Q 7 U 2 V j d G l v b j E v T k J B Q W 5 h b H l z a X N S Z X N 1 b H R z L 0 F 1 d G 9 S Z W 1 v d m V k Q 2 9 s d W 1 u c z E u e 0 R J V k l T S U 9 O X 1 N v d X R o Z W F z d C w y N T F 9 J n F 1 b 3 Q 7 L C Z x d W 9 0 O 1 N l Y 3 R p b 2 4 x L 0 5 C Q U F u Y W x 5 c 2 l z U m V z d W x 0 c y 9 B d X R v U m V t b 3 Z l Z E N v b H V t b n M x L n t E S V Z J U 0 l P T l 9 T b 3 V 0 a H d l c 3 Q s M j U y f S Z x d W 9 0 O y w m c X V v d D t T Z W N 0 a W 9 u M S 9 O Q k F B b m F s e X N p c 1 J l c 3 V s d H M v Q X V 0 b 1 J l b W 9 2 Z W R D b 2 x 1 b W 5 z M S 5 7 Q k l H R E F U Q U J B T E x f R E F U Q V N F V F 9 O Q k E g M j A x O C 0 y M D E 5 I F J l Z 3 V s Y X I g U 2 V h c 2 9 u L D I 1 M 3 0 m c X V v d D s s J n F 1 b 3 Q 7 U 2 V j d G l v b j E v T k J B Q W 5 h b H l z a X N S Z X N 1 b H R z L 0 F 1 d G 9 S Z W 1 v d m V k Q 2 9 s d W 1 u c z E u e 0 J J R 0 R B V E F C Q U x M X 0 R B V E F T R V R f T k J B I D I w M T k g U G x h e W 9 m Z n M s M j U 0 f S Z x d W 9 0 O y w m c X V v d D t T Z W N 0 a W 9 u M S 9 O Q k F B b m F s e X N p c 1 J l c 3 V s d H M v Q X V 0 b 1 J l b W 9 2 Z W R D b 2 x 1 b W 5 z M S 5 7 Q k l H R E F U Q U J B T E x f R E F U Q V N F V F 9 O Q k E g M j A x O S 0 y M D I w I F J l Z 3 V s Y X I g U 2 V h c 2 9 u L D I 1 N X 0 m c X V v d D s s J n F 1 b 3 Q 7 U 2 V j d G l v b j E v T k J B Q W 5 h b H l z a X N S Z X N 1 b H R z L 0 F 1 d G 9 S Z W 1 v d m V k Q 2 9 s d W 1 u c z E u e 0 J J R 0 R B V E F C Q U x M X 0 R B V E F T R V R f T k J B I D I w M j A g U G x h e W 9 m Z n M s M j U 2 f S Z x d W 9 0 O y w m c X V v d D t T Z W N 0 a W 9 u M S 9 O Q k F B b m F s e X N p c 1 J l c 3 V s d H M v Q X V 0 b 1 J l b W 9 2 Z W R D b 2 x 1 b W 5 z M S 5 7 Q k l H R E F U Q U J B T E x f R E F U Q V N F V F 9 O Q k E g M j A y M C 0 y M D I x I F J l Z 3 V s Y X I g U 2 V h c 2 9 u L D I 1 N 3 0 m c X V v d D s s J n F 1 b 3 Q 7 U 2 V j d G l v b j E v T k J B Q W 5 h b H l z a X N S Z X N 1 b H R z L 0 F 1 d G 9 S Z W 1 v d m V k Q 2 9 s d W 1 u c z E u e 0 J J R 0 R B V E F C Q U x M X 0 R B V E F T R V R f T k J B I D I w M j E g U G x h e S 1 p b i w y N T h 9 J n F 1 b 3 Q 7 L C Z x d W 9 0 O 1 N l Y 3 R p b 2 4 x L 0 5 C Q U F u Y W x 5 c 2 l z U m V z d W x 0 c y 9 B d X R v U m V t b 3 Z l Z E N v b H V t b n M x L n t C S U d E Q V R B Q k F M T F 9 E Q V R B U 0 V U X 0 5 C Q S A y M D I x I F B s Y X l v Z m Z z L D I 1 O X 0 m c X V v d D s s J n F 1 b 3 Q 7 U 2 V j d G l v b j E v T k J B Q W 5 h b H l z a X N S Z X N 1 b H R z L 0 F 1 d G 9 S Z W 1 v d m V k Q 2 9 s d W 1 u c z E u e 0 J J R 0 R B V E F C Q U x M X 0 R B V E F T R V R f T k J B I D I w M j E t M j A y M i B S Z W d 1 b G F y I F N l Y X N v b i w y N j B 9 J n F 1 b 3 Q 7 L C Z x d W 9 0 O 1 N l Y 3 R p b 2 4 x L 0 5 C Q U F u Y W x 5 c 2 l z U m V z d W x 0 c y 9 B d X R v U m V t b 3 Z l Z E N v b H V t b n M x L n t U T U F S R U 5 B X 0 F U X H U w M D I 2 V C B D Z W 5 0 Z X I s M j Y x f S Z x d W 9 0 O y w m c X V v d D t T Z W N 0 a W 9 u M S 9 O Q k F B b m F s e X N p c 1 J l c 3 V s d H M v Q X V 0 b 1 J l b W 9 2 Z W R D b 2 x 1 b W 5 z M S 5 7 V E 1 B U k V O Q V 9 B b W F s a W U g Q X J l b m E s M j Y y f S Z x d W 9 0 O y w m c X V v d D t T Z W N 0 a W 9 u M S 9 O Q k F B b m F s e X N p c 1 J l c 3 V s d H M v Q X V 0 b 1 J l b W 9 2 Z W R D b 2 x 1 b W 5 z M S 5 7 V E 1 B U k V O Q V 9 B b W V y a W N h b i B B a X J s a W 5 l c y B D Z W 5 0 Z X I s M j Y z f S Z x d W 9 0 O y w m c X V v d D t T Z W N 0 a W 9 u M S 9 O Q k F B b m F s e X N p c 1 J l c 3 V s d H M v Q X V 0 b 1 J l b W 9 2 Z W R D b 2 x 1 b W 5 z M S 5 7 V E 1 B U k V O Q V 9 B b W V y a W N h b k F p c m x p b m V z I E F y Z W 5 h L D I 2 N H 0 m c X V v d D s s J n F 1 b 3 Q 7 U 2 V j d G l v b j E v T k J B Q W 5 h b H l z a X N S Z X N 1 b H R z L 0 F 1 d G 9 S Z W 1 v d m V k Q 2 9 s d W 1 u c z E u e 1 R N Q V J F T k F f Q W 1 3 Y X k g Q 2 V u d G V y L D I 2 N X 0 m c X V v d D s s J n F 1 b 3 Q 7 U 2 V j d G l v b j E v T k J B Q W 5 h b H l z a X N S Z X N 1 b H R z L 0 F 1 d G 9 S Z W 1 v d m V k Q 2 9 s d W 1 u c z E u e 1 R N Q V J F T k F f Q m F s b C B B c m V u Y S w y N j Z 9 J n F 1 b 3 Q 7 L C Z x d W 9 0 O 1 N l Y 3 R p b 2 4 x L 0 5 C Q U F u Y W x 5 c 2 l z U m V z d W x 0 c y 9 B d X R v U m V t b 3 Z l Z E N v b H V t b n M x L n t U T U F S R U 5 B X 0 J h b m t l c n M g T G l m Z S B G a W V s Z G h v d X N l L D I 2 N 3 0 m c X V v d D s s J n F 1 b 3 Q 7 U 2 V j d G l v b j E v T k J B Q W 5 h b H l z a X N S Z X N 1 b H R z L 0 F 1 d G 9 S Z W 1 v d m V k Q 2 9 s d W 1 u c z E u e 1 R N Q V J F T k F f Q m F y Y 2 x h e X M g Q 2 V u d G V y L D I 2 O H 0 m c X V v d D s s J n F 1 b 3 Q 7 U 2 V j d G l v b j E v T k J B Q W 5 h b H l z a X N S Z X N 1 b H R z L 0 F 1 d G 9 S Z W 1 v d m V k Q 2 9 s d W 1 u c z E u e 1 R N Q V J F T k F f Q 2 F w a X R h b C B P b m U g Q X J l b m E s M j Y 5 f S Z x d W 9 0 O y w m c X V v d D t T Z W N 0 a W 9 u M S 9 O Q k F B b m F s e X N p c 1 J l c 3 V s d H M v Q X V 0 b 1 J l b W 9 2 Z W R D b 2 x 1 b W 5 z M S 5 7 V E 1 B U k V O Q V 9 D a G F z Z S B D Z W 5 0 Z X I s M j c w f S Z x d W 9 0 O y w m c X V v d D t T Z W N 0 a W 9 u M S 9 O Q k F B b m F s e X N p c 1 J l c 3 V s d H M v Q X V 0 b 1 J l b W 9 2 Z W R D b 2 x 1 b W 5 z M S 5 7 V E 1 B U k V O Q V 9 D a G V z Y X B l Y W t l I E V u Z X J n e S B B c m V u Y S w y N z F 9 J n F 1 b 3 Q 7 L C Z x d W 9 0 O 1 N l Y 3 R p b 2 4 x L 0 5 C Q U F u Y W x 5 c 2 l z U m V z d W x 0 c y 9 B d X R v U m V t b 3 Z l Z E N v b H V t b n M x L n t U T U F S R U 5 B X 0 Z U W C B B c m V u Y S w y N z J 9 J n F 1 b 3 Q 7 L C Z x d W 9 0 O 1 N l Y 3 R p b 2 4 x L 0 5 C Q U F u Y W x 5 c 2 l z U m V z d W x 0 c y 9 B d X R v U m V t b 3 Z l Z E N v b H V t b n M x L n t U T U F S R U 5 B X 0 Z l Z E V 4 I E Z v c n V t L D I 3 M 3 0 m c X V v d D s s J n F 1 b 3 Q 7 U 2 V j d G l v b j E v T k J B Q W 5 h b H l z a X N S Z X N 1 b H R z L 0 F 1 d G 9 S Z W 1 v d m V k Q 2 9 s d W 1 u c z E u e 1 R N Q V J F T k F f R m l z Z X J 2 I E Z v c n V t L D I 3 N H 0 m c X V v d D s s J n F 1 b 3 Q 7 U 2 V j d G l v b j E v T k J B Q W 5 h b H l z a X N S Z X N 1 b H R z L 0 F 1 d G 9 S Z W 1 v d m V k Q 2 9 s d W 1 u c z E u e 1 R N Q V J F T k F f R 2 9 s Z G V u I D E g Q 2 V u d G V y L D I 3 N X 0 m c X V v d D s s J n F 1 b 3 Q 7 U 2 V j d G l v b j E v T k J B Q W 5 h b H l z a X N S Z X N 1 b H R z L 0 F 1 d G 9 S Z W 1 v d m V k Q 2 9 s d W 1 u c z E u e 1 R N Q V J F T k F f T G l 0 d G x l I E N h Z X N h c n M g Q X J l b m E s M j c 2 f S Z x d W 9 0 O y w m c X V v d D t T Z W N 0 a W 9 u M S 9 O Q k F B b m F s e X N p c 1 J l c 3 V s d H M v Q X V 0 b 1 J l b W 9 2 Z W R D b 2 x 1 b W 5 z M S 5 7 V E 1 B U k V O Q V 9 N Y W R p c 2 9 u I F N x d W F y Z S B H Y X J k Z W 4 g K E l W K S w y N z d 9 J n F 1 b 3 Q 7 L C Z x d W 9 0 O 1 N l Y 3 R p b 2 4 x L 0 5 C Q U F u Y W x 5 c 2 l z U m V z d W x 0 c y 9 B d X R v U m V t b 3 Z l Z E N v b H V t b n M x L n t U T U F S R U 5 B X 0 1 v Z G E g Q 2 V u d G V y L D I 3 O H 0 m c X V v d D s s J n F 1 b 3 Q 7 U 2 V j d G l v b j E v T k J B Q W 5 h b H l z a X N S Z X N 1 b H R z L 0 F 1 d G 9 S Z W 1 v d m V k Q 2 9 s d W 1 u c z E u e 1 R N Q V J F T k F f T 3 J h Y 2 x l I E F y Z W 5 h L D I 3 O X 0 m c X V v d D s s J n F 1 b 3 Q 7 U 2 V j d G l v b j E v T k J B Q W 5 h b H l z a X N S Z X N 1 b H R z L 0 F 1 d G 9 S Z W 1 v d m V k Q 2 9 s d W 1 u c z E u e 1 R N Q V J F T k F f U G V w c 2 k g Q 2 V u d G V y L D I 4 M H 0 m c X V v d D s s J n F 1 b 3 Q 7 U 2 V j d G l v b j E v T k J B Q W 5 h b H l z a X N S Z X N 1 b H R z L 0 F 1 d G 9 S Z W 1 v d m V k Q 2 9 s d W 1 u c z E u e 1 R N Q V J F T k F f U G h v Z W 5 p e C B T d W 5 z I E F y Z W 5 h L D I 4 M X 0 m c X V v d D s s J n F 1 b 3 Q 7 U 2 V j d G l v b j E v T k J B Q W 5 h b H l z a X N S Z X N 1 b H R z L 0 F 1 d G 9 S Z W 1 v d m V k Q 2 9 s d W 1 u c z E u e 1 R N Q V J F T k F f U X V p Y 2 t l b i B M b 2 F u c y B B c m V u Y S w y O D J 9 J n F 1 b 3 Q 7 L C Z x d W 9 0 O 1 N l Y 3 R p b 2 4 x L 0 5 C Q U F u Y W x 5 c 2 l z U m V z d W x 0 c y 9 B d X R v U m V t b 3 Z l Z E N v b H V t b n M x L n t U T U F S R U 5 B X 1 N U Q V B M R V M g Q 2 V u d G V y L D I 4 M 3 0 m c X V v d D s s J n F 1 b 3 Q 7 U 2 V j d G l v b j E v T k J B Q W 5 h b H l z a X N S Z X N 1 b H R z L 0 F 1 d G 9 S Z W 1 v d m V k Q 2 9 s d W 1 u c z E u e 1 R N Q V J F T k F f U 2 N v d G l h Y m F u a y B B c m V u Y S w y O D R 9 J n F 1 b 3 Q 7 L C Z x d W 9 0 O 1 N l Y 3 R p b 2 4 x L 0 5 C Q U F u Y W x 5 c 2 l z U m V z d W x 0 c y 9 B d X R v U m V t b 3 Z l Z E N v b H V t b n M x L n t U T U F S R U 5 B X 1 N t b 2 9 0 a G l l I E t p b m c g Q 2 V u d G V y L D I 4 N X 0 m c X V v d D s s J n F 1 b 3 Q 7 U 2 V j d G l v b j E v T k J B Q W 5 h b H l z a X N S Z X N 1 b H R z L 0 F 1 d G 9 S Z W 1 v d m V k Q 2 9 s d W 1 u c z E u e 1 R N Q V J F T k F f U 3 B l Y 3 R y d W 0 g Q 2 V u d G V y L D I 4 N n 0 m c X V v d D s s J n F 1 b 3 Q 7 U 2 V j d G l v b j E v T k J B Q W 5 h b H l z a X N S Z X N 1 b H R z L 0 F 1 d G 9 S Z W 1 v d m V k Q 2 9 s d W 1 u c z E u e 1 R N Q V J F T k F f U 3 R h d G U g R m F y b S B B c m V u Y S w y O D d 9 J n F 1 b 3 Q 7 L C Z x d W 9 0 O 1 N l Y 3 R p b 2 4 x L 0 5 C Q U F u Y W x 5 c 2 l z U m V z d W x 0 c y 9 B d X R v U m V t b 3 Z l Z E N v b H V t b n M x L n t U T U F S R U 5 B X 1 R E I E d h c m R l b i w y O D h 9 J n F 1 b 3 Q 7 L C Z x d W 9 0 O 1 N l Y 3 R p b 2 4 x L 0 5 C Q U F u Y W x 5 c 2 l z U m V z d W x 0 c y 9 B d X R v U m V t b 3 Z l Z E N v b H V t b n M x L n t U T U F S R U 5 B X 1 R h b G t p b m c g U 3 R p Y 2 s g U m V z b 3 J 0 I E F y Z W 5 h L D I 4 O X 0 m c X V v d D s s J n F 1 b 3 Q 7 U 2 V j d G l v b j E v T k J B Q W 5 h b H l z a X N S Z X N 1 b H R z L 0 F 1 d G 9 S Z W 1 v d m V k Q 2 9 s d W 1 u c z E u e 1 R N Q V J F T k F f V G F y Z 2 V 0 I E N l b n R l c i w y O T B 9 J n F 1 b 3 Q 7 L C Z x d W 9 0 O 1 N l Y 3 R p b 2 4 x L 0 5 C Q U F u Y W x 5 c 2 l z U m V z d W x 0 c y 9 B d X R v U m V t b 3 Z l Z E N v b H V t b n M x L n t U T U F S R U 5 B X 1 R v e W 9 0 Y S B D Z W 5 0 Z X I s M j k x f S Z x d W 9 0 O y w m c X V v d D t T Z W N 0 a W 9 u M S 9 O Q k F B b m F s e X N p c 1 J l c 3 V s d H M v Q X V 0 b 1 J l b W 9 2 Z W R D b 2 x 1 b W 5 z M S 5 7 V E 1 B U k V O Q V 9 V b m l 0 Z W Q g Q 2 V u d G V y L D I 5 M n 0 m c X V v d D s s J n F 1 b 3 Q 7 U 2 V j d G l v b j E v T k J B Q W 5 h b H l z a X N S Z X N 1 b H R z L 0 F 1 d G 9 S Z W 1 v d m V k Q 2 9 s d W 1 u c z E u e 1 R N Q V J F T k F f V m l 2 a W 5 0 I F N t Y X J 0 I E h v b W U g Q X J l b m E s M j k z f S Z x d W 9 0 O y w m c X V v d D t T Z W N 0 a W 9 u M S 9 O Q k F B b m F s e X N p c 1 J l c 3 V s d H M v Q X V 0 b 1 J l b W 9 2 Z W R D b 2 x 1 b W 5 z M S 5 7 V E 1 B U k V O Q V 9 X Z W x s c y B G Y X J n b y B D Z W 5 0 Z X I s M j k 0 f S Z x d W 9 0 O y w m c X V v d D t T Z W N 0 a W 9 u M S 9 O Q k F B b m F s e X N p c 1 J l c 3 V s d H M v Q X V 0 b 1 J l b W 9 2 Z W R D b 2 x 1 b W 5 z M S 5 7 T 1 B Q Q 0 9 O R k V S R U 5 D R V 9 F Y X N 0 L D I 5 N X 0 m c X V v d D s s J n F 1 b 3 Q 7 U 2 V j d G l v b j E v T k J B Q W 5 h b H l z a X N S Z X N 1 b H R z L 0 F 1 d G 9 S Z W 1 v d m V k Q 2 9 s d W 1 u c z E u e 0 9 Q U E N P T k Z F U k V O Q 0 V f V 2 V z d C w y O T Z 9 J n F 1 b 3 Q 7 L C Z x d W 9 0 O 1 N l Y 3 R p b 2 4 x L 0 5 C Q U F u Y W x 5 c 2 l z U m V z d W x 0 c y 9 B d X R v U m V t b 3 Z l Z E N v b H V t b n M x L n t P U F B E S V Z J U 0 l P T l 9 B d G x h b n R p Y y w y O T d 9 J n F 1 b 3 Q 7 L C Z x d W 9 0 O 1 N l Y 3 R p b 2 4 x L 0 5 C Q U F u Y W x 5 c 2 l z U m V z d W x 0 c y 9 B d X R v U m V t b 3 Z l Z E N v b H V t b n M x L n t P U F B E S V Z J U 0 l P T l 9 D Z W 5 0 c m F s L D I 5 O H 0 m c X V v d D s s J n F 1 b 3 Q 7 U 2 V j d G l v b j E v T k J B Q W 5 h b H l z a X N S Z X N 1 b H R z L 0 F 1 d G 9 S Z W 1 v d m V k Q 2 9 s d W 1 u c z E u e 0 9 Q U E R J V k l T S U 9 O X 0 5 v c n R o d 2 V z d C w y O T l 9 J n F 1 b 3 Q 7 L C Z x d W 9 0 O 1 N l Y 3 R p b 2 4 x L 0 5 C Q U F u Y W x 5 c 2 l z U m V z d W x 0 c y 9 B d X R v U m V t b 3 Z l Z E N v b H V t b n M x L n t P U F B E S V Z J U 0 l P T l 9 Q Y W N p Z m l j L D M w M H 0 m c X V v d D s s J n F 1 b 3 Q 7 U 2 V j d G l v b j E v T k J B Q W 5 h b H l z a X N S Z X N 1 b H R z L 0 F 1 d G 9 S Z W 1 v d m V k Q 2 9 s d W 1 u c z E u e 0 9 Q U E R J V k l T S U 9 O X 1 N v d X R o Z W F z d C w z M D F 9 J n F 1 b 3 Q 7 L C Z x d W 9 0 O 1 N l Y 3 R p b 2 4 x L 0 5 C Q U F u Y W x 5 c 2 l z U m V z d W x 0 c y 9 B d X R v U m V t b 3 Z l Z E N v b H V t b n M x L n t P U F B E S V Z J U 0 l P T l 9 T b 3 V 0 a H d l c 3 Q s M z A y f S Z x d W 9 0 O y w m c X V v d D t T Z W N 0 a W 9 u M S 9 O Q k F B b m F s e X N p c 1 J l c 3 V s d H M v Q X V 0 b 1 J l b W 9 2 Z W R D b 2 x 1 b W 5 z M S 5 7 U H J l Z C w z M D N 9 J n F 1 b 3 Q 7 L C Z x d W 9 0 O 1 N l Y 3 R p b 2 4 x L 0 5 C Q U F u Y W x 5 c 2 l z U m V z d W x 0 c y 9 B d X R v U m V t b 3 Z l Z E N v b H V t b n M x L n t B Y 3 Q s M z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J B Q W 5 h b H l z a X N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U F u Y W x 5 c 2 l z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F B b m F s e X N p c 1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C q A t u F J E W z G k Q o Q z Z Y A g A A A A A C A A A A A A A Q Z g A A A A E A A C A A A A D Z r 2 E m p K / n P W c f 1 p T h / z K L Z D U t 8 6 X 9 b y A X 0 3 I h W T 0 0 K w A A A A A O g A A A A A I A A C A A A A B W P o W O s j K o z N m + U Y Q g 5 + D a P O t o D P j j f O C B 4 M b G a w M g l 1 A A A A D H 1 m Q F 0 K m 0 P z n 2 j J x Y m 2 l w 8 i t Y P u u z 7 P F 9 S 5 / K X o J I 9 A T M l X S C Y s / k R h D C 0 C B r e G E m c T t 7 Y 2 Z P W g / 0 H U x P y 2 h q X A d k v Q 6 0 A R 0 I g d I o T 8 f G w U A A A A D n Z k O g m 7 A E y f o C Y Y k q X + a 6 g g y 1 b n G 2 E u q S Q / z / P n c C M 7 j a s q G p u G e z D 4 P Y V r 6 G A H w x 0 S w a e S 9 y E 0 U U d 4 / I Y W A D < / D a t a M a s h u p > 
</file>

<file path=customXml/itemProps1.xml><?xml version="1.0" encoding="utf-8"?>
<ds:datastoreItem xmlns:ds="http://schemas.openxmlformats.org/officeDocument/2006/customXml" ds:itemID="{F8F0B105-7CE1-4E01-97EB-C3134C91A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BAAnalysis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Roberts</dc:creator>
  <cp:lastModifiedBy>John Roberts</cp:lastModifiedBy>
  <dcterms:created xsi:type="dcterms:W3CDTF">2021-12-10T21:37:35Z</dcterms:created>
  <dcterms:modified xsi:type="dcterms:W3CDTF">2021-12-12T19:02:35Z</dcterms:modified>
</cp:coreProperties>
</file>